llStyle name="T_Van Ban 2007_bao cao phan bo KHDT 2011(final)_BC Tai co cau (bieu TH) 2 10" xfId="32772"/>
    <cellStyle name="T_Van Ban 2007_bao cao phan bo KHDT 2011(final)_BC Tai co cau (bieu TH) 2 11" xfId="32773"/>
    <cellStyle name="T_Van Ban 2007_bao cao phan bo KHDT 2011(final)_BC Tai co cau (bieu TH) 2 12" xfId="32774"/>
    <cellStyle name="T_Van Ban 2007_bao cao phan bo KHDT 2011(final)_BC Tai co cau (bieu TH) 2 13" xfId="32775"/>
    <cellStyle name="T_Van Ban 2007_bao cao phan bo KHDT 2011(final)_BC Tai co cau (bieu TH) 2 2" xfId="32776"/>
    <cellStyle name="T_Van Ban 2007_bao cao phan bo KHDT 2011(final)_BC Tai co cau (bieu TH) 2 3" xfId="32777"/>
    <cellStyle name="T_Van Ban 2007_bao cao phan bo KHDT 2011(final)_BC Tai co cau (bieu TH) 2 4" xfId="32778"/>
    <cellStyle name="T_Van Ban 2007_bao cao phan bo KHDT 2011(final)_BC Tai co cau (bieu TH) 2 5" xfId="32779"/>
    <cellStyle name="T_Van Ban 2007_bao cao phan bo KHDT 2011(final)_BC Tai co cau (bieu TH) 2 6" xfId="32780"/>
    <cellStyle name="T_Van Ban 2007_bao cao phan bo KHDT 2011(final)_BC Tai co cau (bieu TH) 2 7" xfId="32781"/>
    <cellStyle name="T_Van Ban 2007_bao cao phan bo KHDT 2011(final)_BC Tai co cau (bieu TH) 2 8" xfId="32782"/>
    <cellStyle name="T_Van Ban 2007_bao cao phan bo KHDT 2011(final)_BC Tai co cau (bieu TH) 2 9" xfId="32783"/>
    <cellStyle name="T_Van Ban 2007_bao cao phan bo KHDT 2011(final)_BC Tai co cau (bieu TH) 3" xfId="32784"/>
    <cellStyle name="T_Van Ban 2007_bao cao phan bo KHDT 2011(final)_BC Tai co cau (bieu TH) 4" xfId="32785"/>
    <cellStyle name="T_Van Ban 2007_bao cao phan bo KHDT 2011(final)_BC Tai co cau (bieu TH) 5" xfId="32786"/>
    <cellStyle name="T_Van Ban 2007_bao cao phan bo KHDT 2011(final)_BC Tai co cau (bieu TH) 6" xfId="32787"/>
    <cellStyle name="T_Van Ban 2007_bao cao phan bo KHDT 2011(final)_BC Tai co cau (bieu TH) 7" xfId="32788"/>
    <cellStyle name="T_Van Ban 2007_bao cao phan bo KHDT 2011(final)_BC Tai co cau (bieu TH) 8" xfId="32789"/>
    <cellStyle name="T_Van Ban 2007_bao cao phan bo KHDT 2011(final)_BC Tai co cau (bieu TH) 9" xfId="32790"/>
    <cellStyle name="T_Van Ban 2007_bao cao phan bo KHDT 2011(final)_DK 2014-2015 final" xfId="32791"/>
    <cellStyle name="T_Van Ban 2007_bao cao phan bo KHDT 2011(final)_DK 2014-2015 final 10" xfId="32792"/>
    <cellStyle name="T_Van Ban 2007_bao cao phan bo KHDT 2011(final)_DK 2014-2015 final 11" xfId="32793"/>
    <cellStyle name="T_Van Ban 2007_bao cao phan bo KHDT 2011(final)_DK 2014-2015 final 12" xfId="32794"/>
    <cellStyle name="T_Van Ban 2007_bao cao phan bo KHDT 2011(final)_DK 2014-2015 final 13" xfId="32795"/>
    <cellStyle name="T_Van Ban 2007_bao cao phan bo KHDT 2011(final)_DK 2014-2015 final 14" xfId="32796"/>
    <cellStyle name="T_Van Ban 2007_bao cao phan bo KHDT 2011(final)_DK 2014-2015 final 2" xfId="32797"/>
    <cellStyle name="T_Van Ban 2007_bao cao phan bo KHDT 2011(final)_DK 2014-2015 final 2 10" xfId="32798"/>
    <cellStyle name="T_Van Ban 2007_bao cao phan bo KHDT 2011(final)_DK 2014-2015 final 2 11" xfId="32799"/>
    <cellStyle name="T_Van Ban 2007_bao cao phan bo KHDT 2011(final)_DK 2014-2015 final 2 12" xfId="32800"/>
    <cellStyle name="T_Van Ban 2007_bao cao phan bo KHDT 2011(final)_DK 2014-2015 final 2 13" xfId="32801"/>
    <cellStyle name="T_Van Ban 2007_bao cao phan bo KHDT 2011(final)_DK 2014-2015 final 2 2" xfId="32802"/>
    <cellStyle name="T_Van Ban 2007_bao cao phan bo KHDT 2011(final)_DK 2014-2015 final 2 3" xfId="32803"/>
    <cellStyle name="T_Van Ban 2007_bao cao phan bo KHDT 2011(final)_DK 2014-2015 final 2 4" xfId="32804"/>
    <cellStyle name="T_Van Ban 2007_bao cao phan bo KHDT 2011(final)_DK 2014-2015 final 2 5" xfId="32805"/>
    <cellStyle name="T_Van Ban 2007_bao cao phan bo KHDT 2011(final)_DK 2014-2015 final 2 6" xfId="32806"/>
    <cellStyle name="T_Van Ban 2007_bao cao phan bo KHDT 2011(final)_DK 2014-2015 final 2 7" xfId="32807"/>
    <cellStyle name="T_Van Ban 2007_bao cao phan bo KHDT 2011(final)_DK 2014-2015 final 2 8" xfId="32808"/>
    <cellStyle name="T_Van Ban 2007_bao cao phan bo KHDT 2011(final)_DK 2014-2015 final 2 9" xfId="32809"/>
    <cellStyle name="T_Van Ban 2007_bao cao phan bo KHDT 2011(final)_DK 2014-2015 final 3" xfId="32810"/>
    <cellStyle name="T_Van Ban 2007_bao cao phan bo KHDT 2011(final)_DK 2014-2015 final 4" xfId="32811"/>
    <cellStyle name="T_Van Ban 2007_bao cao phan bo KHDT 2011(final)_DK 2014-2015 final 5" xfId="32812"/>
    <cellStyle name="T_Van Ban 2007_bao cao phan bo KHDT 2011(final)_DK 2014-2015 final 6" xfId="32813"/>
    <cellStyle name="T_Van Ban 2007_bao cao phan bo KHDT 2011(final)_DK 2014-2015 final 7" xfId="32814"/>
    <cellStyle name="T_Van Ban 2007_bao cao phan bo KHDT 2011(final)_DK 2014-2015 final 8" xfId="32815"/>
    <cellStyle name="T_Van Ban 2007_bao cao phan bo KHDT 2011(final)_DK 2014-2015 final 9" xfId="32816"/>
    <cellStyle name="T_Van Ban 2007_bao cao phan bo KHDT 2011(final)_DK 2014-2015 new" xfId="32817"/>
    <cellStyle name="T_Van Ban 2007_bao cao phan bo KHDT 2011(final)_DK 2014-2015 new 10" xfId="32818"/>
    <cellStyle name="T_Van Ban 2007_bao cao phan bo KHDT 2011(final)_DK 2014-2015 new 11" xfId="32819"/>
    <cellStyle name="T_Van Ban 2007_bao cao phan bo KHDT 2011(final)_DK 2014-2015 new 12" xfId="32820"/>
    <cellStyle name="T_Van Ban 2007_bao cao phan bo KHDT 2011(final)_DK 2014-2015 new 13" xfId="32821"/>
    <cellStyle name="T_Van Ban 2007_bao cao phan bo KHDT 2011(final)_DK 2014-2015 new 14" xfId="32822"/>
    <cellStyle name="T_Van Ban 2007_bao cao phan bo KHDT 2011(final)_DK 2014-2015 new 2" xfId="32823"/>
    <cellStyle name="T_Van Ban 2007_bao cao phan bo KHDT 2011(final)_DK 2014-2015 new 2 10" xfId="32824"/>
    <cellStyle name="T_Van Ban 2007_bao cao phan bo KHDT 2011(final)_DK 2014-2015 new 2 11" xfId="32825"/>
    <cellStyle name="T_Van Ban 2007_bao cao phan bo KHDT 2011(final)_DK 2014-2015 new 2 12" xfId="32826"/>
    <cellStyle name="T_Van Ban 2007_bao cao phan bo KHDT 2011(final)_DK 2014-2015 new 2 13" xfId="32827"/>
    <cellStyle name="T_Van Ban 2007_bao cao phan bo KHDT 2011(final)_DK 2014-2015 new 2 2" xfId="32828"/>
    <cellStyle name="T_Van Ban 2007_bao cao phan bo KHDT 2011(final)_DK 2014-2015 new 2 3" xfId="32829"/>
    <cellStyle name="T_Van Ban 2007_bao cao phan bo KHDT 2011(final)_DK 2014-2015 new 2 4" xfId="32830"/>
    <cellStyle name="T_Van Ban 2007_bao cao phan bo KHDT 2011(final)_DK 2014-2015 new 2 5" xfId="32831"/>
    <cellStyle name="T_Van Ban 2007_bao cao phan bo KHDT 2011(final)_DK 2014-2015 new 2 6" xfId="32832"/>
    <cellStyle name="T_Van Ban 2007_bao cao phan bo KHDT 2011(final)_DK 2014-2015 new 2 7" xfId="32833"/>
    <cellStyle name="T_Van Ban 2007_bao cao phan bo KHDT 2011(final)_DK 2014-2015 new 2 8" xfId="32834"/>
    <cellStyle name="T_Van Ban 2007_bao cao phan bo KHDT 2011(final)_DK 2014-2015 new 2 9" xfId="32835"/>
    <cellStyle name="T_Van Ban 2007_bao cao phan bo KHDT 2011(final)_DK 2014-2015 new 3" xfId="32836"/>
    <cellStyle name="T_Van Ban 2007_bao cao phan bo KHDT 2011(final)_DK 2014-2015 new 4" xfId="32837"/>
    <cellStyle name="T_Van Ban 2007_bao cao phan bo KHDT 2011(final)_DK 2014-2015 new 5" xfId="32838"/>
    <cellStyle name="T_Van Ban 2007_bao cao phan bo KHDT 2011(final)_DK 2014-2015 new 6" xfId="32839"/>
    <cellStyle name="T_Van Ban 2007_bao cao phan bo KHDT 2011(final)_DK 2014-2015 new 7" xfId="32840"/>
    <cellStyle name="T_Van Ban 2007_bao cao phan bo KHDT 2011(final)_DK 2014-2015 new 8" xfId="32841"/>
    <cellStyle name="T_Van Ban 2007_bao cao phan bo KHDT 2011(final)_DK 2014-2015 new 9" xfId="32842"/>
    <cellStyle name="T_Van Ban 2007_bao cao phan bo KHDT 2011(final)_DK KH CBDT 2014 11-11-2013" xfId="32843"/>
    <cellStyle name="T_Van Ban 2007_bao cao phan bo KHDT 2011(final)_DK KH CBDT 2014 11-11-2013 10" xfId="32844"/>
    <cellStyle name="T_Van Ban 2007_bao cao phan bo KHDT 2011(final)_DK KH CBDT 2014 11-11-2013 11" xfId="32845"/>
    <cellStyle name="T_Van Ban 2007_bao cao phan bo KHDT 2011(final)_DK KH CBDT 2014 11-11-2013 12" xfId="32846"/>
    <cellStyle name="T_Van Ban 2007_bao cao phan bo KHDT 2011(final)_DK KH CBDT 2014 11-11-2013 13" xfId="32847"/>
    <cellStyle name="T_Van Ban 2007_bao cao phan bo KHDT 2011(final)_DK KH CBDT 2014 11-11-2013 14" xfId="32848"/>
    <cellStyle name="T_Van Ban 2007_bao cao phan bo KHDT 2011(final)_DK KH CBDT 2014 11-11-2013 2" xfId="32849"/>
    <cellStyle name="T_Van Ban 2007_bao cao phan bo KHDT 2011(final)_DK KH CBDT 2014 11-11-2013 2 10" xfId="32850"/>
    <cellStyle name="T_Van Ban 2007_bao cao phan bo KHDT 2011(final)_DK KH CBDT 2014 11-11-2013 2 11" xfId="32851"/>
    <cellStyle name="T_Van Ban 2007_bao cao phan bo KHDT 2011(final)_DK KH CBDT 2014 11-11-2013 2 12" xfId="32852"/>
    <cellStyle name="T_Van Ban 2007_bao cao phan bo KHDT 2011(final)_DK KH CBDT 2014 11-11-2013 2 13" xfId="32853"/>
    <cellStyle name="T_Van Ban 2007_bao cao phan bo KHDT 2011(final)_DK KH CBDT 2014 11-11-2013 2 2" xfId="32854"/>
    <cellStyle name="T_Van Ban 2007_bao cao phan bo KHDT 2011(final)_DK KH CBDT 2014 11-11-2013 2 3" xfId="32855"/>
    <cellStyle name="T_Van Ban 2007_bao cao phan bo KHDT 2011(final)_DK KH CBDT 2014 11-11-2013 2 4" xfId="32856"/>
    <cellStyle name="T_Van Ban 2007_bao cao phan bo KHDT 2011(final)_DK KH CBDT 2014 11-11-2013 2 5" xfId="32857"/>
    <cellStyle name="T_Van Ban 2007_bao cao phan bo KHDT 2011(final)_DK KH CBDT 2014 11-11-2013 2 6" xfId="32858"/>
    <cellStyle name="T_Van Ban 2007_bao cao phan bo KHDT 2011(final)_DK KH CBDT 2014 11-11-2013 2 7" xfId="32859"/>
    <cellStyle name="T_Van Ban 2007_bao cao phan bo KHDT 2011(final)_DK KH CBDT 2014 11-11-2013 2 8" xfId="32860"/>
    <cellStyle name="T_Van Ban 2007_bao cao phan bo KHDT 2011(final)_DK KH CBDT 2014 11-11-2013 2 9" xfId="32861"/>
    <cellStyle name="T_Van Ban 2007_bao cao phan bo KHDT 2011(final)_DK KH CBDT 2014 11-11-2013 3" xfId="32862"/>
    <cellStyle name="T_Van Ban 2007_bao cao phan bo KHDT 2011(final)_DK KH CBDT 2014 11-11-2013 4" xfId="32863"/>
    <cellStyle name="T_Van Ban 2007_bao cao phan bo KHDT 2011(final)_DK KH CBDT 2014 11-11-2013 5" xfId="32864"/>
    <cellStyle name="T_Van Ban 2007_bao cao phan bo KHDT 2011(final)_DK KH CBDT 2014 11-11-2013 6" xfId="32865"/>
    <cellStyle name="T_Van Ban 2007_bao cao phan bo KHDT 2011(final)_DK KH CBDT 2014 11-11-2013 7" xfId="32866"/>
    <cellStyle name="T_Van Ban 2007_bao cao phan bo KHDT 2011(final)_DK KH CBDT 2014 11-11-2013 8" xfId="32867"/>
    <cellStyle name="T_Van Ban 2007_bao cao phan bo KHDT 2011(final)_DK KH CBDT 2014 11-11-2013 9" xfId="32868"/>
    <cellStyle name="T_Van Ban 2007_bao cao phan bo KHDT 2011(final)_DK KH CBDT 2014 11-11-2013(1)" xfId="32869"/>
    <cellStyle name="T_Van Ban 2007_bao cao phan bo KHDT 2011(final)_DK KH CBDT 2014 11-11-2013(1) 10" xfId="32870"/>
    <cellStyle name="T_Van Ban 2007_bao cao phan bo KHDT 2011(final)_DK KH CBDT 2014 11-11-2013(1) 11" xfId="32871"/>
    <cellStyle name="T_Van Ban 2007_bao cao phan bo KHDT 2011(final)_DK KH CBDT 2014 11-11-2013(1) 12" xfId="32872"/>
    <cellStyle name="T_Van Ban 2007_bao cao phan bo KHDT 2011(final)_DK KH CBDT 2014 11-11-2013(1) 13" xfId="32873"/>
    <cellStyle name="T_Van Ban 2007_bao cao phan bo KHDT 2011(final)_DK KH CBDT 2014 11-11-2013(1) 14" xfId="32874"/>
    <cellStyle name="T_Van Ban 2007_bao cao phan bo KHDT 2011(final)_DK KH CBDT 2014 11-11-2013(1) 2" xfId="32875"/>
    <cellStyle name="T_Van Ban 2007_bao cao phan bo KHDT 2011(final)_DK KH CBDT 2014 11-11-2013(1) 2 10" xfId="32876"/>
    <cellStyle name="T_Van Ban 2007_bao cao phan bo KHDT 2011(final)_DK KH CBDT 2014 11-11-2013(1) 2 11" xfId="32877"/>
    <cellStyle name="T_Van Ban 2007_bao cao phan bo KHDT 2011(final)_DK KH CBDT 2014 11-11-2013(1) 2 12" xfId="32878"/>
    <cellStyle name="T_Van Ban 2007_bao cao phan bo KHDT 2011(final)_DK KH CBDT 2014 11-11-2013(1) 2 13" xfId="32879"/>
    <cellStyle name="T_Van Ban 2007_bao cao phan bo KHDT 2011(final)_DK KH CBDT 2014 11-11-2013(1) 2 2" xfId="32880"/>
    <cellStyle name="T_Van Ban 2007_bao cao phan bo KHDT 2011(final)_DK KH CBDT 2014 11-11-2013(1) 2 3" xfId="32881"/>
    <cellStyle name="T_Van Ban 2007_bao cao phan bo KHDT 2011(final)_DK KH CBDT 2014 11-11-2013(1) 2 4" xfId="32882"/>
    <cellStyle name="T_Van Ban 2007_bao cao phan bo KHDT 2011(final)_DK KH CBDT 2014 11-11-2013(1) 2 5" xfId="32883"/>
    <cellStyle name="T_Van Ban 2007_bao cao phan bo KHDT 2011(final)_DK KH CBDT 2014 11-11-2013(1) 2 6" xfId="32884"/>
    <cellStyle name="T_Van Ban 2007_bao cao phan bo KHDT 2011(final)_DK KH CBDT 2014 11-11-2013(1) 2 7" xfId="32885"/>
    <cellStyle name="T_Van Ban 2007_bao cao phan bo KHDT 2011(final)_DK KH CBDT 2014 11-11-2013(1) 2 8" xfId="32886"/>
    <cellStyle name="T_Van Ban 2007_bao cao phan bo KHDT 2011(final)_DK KH CBDT 2014 11-11-2013(1) 2 9" xfId="32887"/>
    <cellStyle name="T_Van Ban 2007_bao cao phan bo KHDT 2011(final)_DK KH CBDT 2014 11-11-2013(1) 3" xfId="32888"/>
    <cellStyle name="T_Van Ban 2007_bao cao phan bo KHDT 2011(final)_DK KH CBDT 2014 11-11-2013(1) 4" xfId="32889"/>
    <cellStyle name="T_Van Ban 2007_bao cao phan bo KHDT 2011(final)_DK KH CBDT 2014 11-11-2013(1) 5" xfId="32890"/>
    <cellStyle name="T_Van Ban 2007_bao cao phan bo KHDT 2011(final)_DK KH CBDT 2014 11-11-2013(1) 6" xfId="32891"/>
    <cellStyle name="T_Van Ban 2007_bao cao phan bo KHDT 2011(final)_DK KH CBDT 2014 11-11-2013(1) 7" xfId="32892"/>
    <cellStyle name="T_Van Ban 2007_bao cao phan bo KHDT 2011(final)_DK KH CBDT 2014 11-11-2013(1) 8" xfId="32893"/>
    <cellStyle name="T_Van Ban 2007_bao cao phan bo KHDT 2011(final)_DK KH CBDT 2014 11-11-2013(1) 9" xfId="32894"/>
    <cellStyle name="T_Van Ban 2007_bao cao phan bo KHDT 2011(final)_KH 2011-2015" xfId="32895"/>
    <cellStyle name="T_Van Ban 2007_bao cao phan bo KHDT 2011(final)_KH 2011-2015 10" xfId="32896"/>
    <cellStyle name="T_Van Ban 2007_bao cao phan bo KHDT 2011(final)_KH 2011-2015 11" xfId="32897"/>
    <cellStyle name="T_Van Ban 2007_bao cao phan bo KHDT 2011(final)_KH 2011-2015 12" xfId="32898"/>
    <cellStyle name="T_Van Ban 2007_bao cao phan bo KHDT 2011(final)_KH 2011-2015 13" xfId="32899"/>
    <cellStyle name="T_Van Ban 2007_bao cao phan bo KHDT 2011(final)_KH 2011-2015 14" xfId="32900"/>
    <cellStyle name="T_Van Ban 2007_bao cao phan bo KHDT 2011(final)_KH 2011-2015 2" xfId="32901"/>
    <cellStyle name="T_Van Ban 2007_bao cao phan bo KHDT 2011(final)_KH 2011-2015 2 10" xfId="32902"/>
    <cellStyle name="T_Van Ban 2007_bao cao phan bo KHDT 2011(final)_KH 2011-2015 2 11" xfId="32903"/>
    <cellStyle name="T_Van Ban 2007_bao cao phan bo KHDT 2011(final)_KH 2011-2015 2 12" xfId="32904"/>
    <cellStyle name="T_Van Ban 2007_bao cao phan bo KHDT 2011(final)_KH 2011-2015 2 13" xfId="32905"/>
    <cellStyle name="T_Van Ban 2007_bao cao phan bo KHDT 2011(final)_KH 2011-2015 2 2" xfId="32906"/>
    <cellStyle name="T_Van Ban 2007_bao cao phan bo KHDT 2011(final)_KH 2011-2015 2 3" xfId="32907"/>
    <cellStyle name="T_Van Ban 2007_bao cao phan bo KHDT 2011(final)_KH 2011-2015 2 4" xfId="32908"/>
    <cellStyle name="T_Van Ban 2007_bao cao phan bo KHDT 2011(final)_KH 2011-2015 2 5" xfId="32909"/>
    <cellStyle name="T_Van Ban 2007_bao cao phan bo KHDT 2011(final)_KH 2011-2015 2 6" xfId="32910"/>
    <cellStyle name="T_Van Ban 2007_bao cao phan bo KHDT 2011(final)_KH 2011-2015 2 7" xfId="32911"/>
    <cellStyle name="T_Van Ban 2007_bao cao phan bo KHDT 2011(final)_KH 2011-2015 2 8" xfId="32912"/>
    <cellStyle name="T_Van Ban 2007_bao cao phan bo KHDT 2011(final)_KH 2011-2015 2 9" xfId="32913"/>
    <cellStyle name="T_Van Ban 2007_bao cao phan bo KHDT 2011(final)_KH 2011-2015 3" xfId="32914"/>
    <cellStyle name="T_Van Ban 2007_bao cao phan bo KHDT 2011(final)_KH 2011-2015 4" xfId="32915"/>
    <cellStyle name="T_Van Ban 2007_bao cao phan bo KHDT 2011(final)_KH 2011-2015 5" xfId="32916"/>
    <cellStyle name="T_Van Ban 2007_bao cao phan bo KHDT 2011(final)_KH 2011-2015 6" xfId="32917"/>
    <cellStyle name="T_Van Ban 2007_bao cao phan bo KHDT 2011(final)_KH 2011-2015 7" xfId="32918"/>
    <cellStyle name="T_Van Ban 2007_bao cao phan bo KHDT 2011(final)_KH 2011-2015 8" xfId="32919"/>
    <cellStyle name="T_Van Ban 2007_bao cao phan bo KHDT 2011(final)_KH 2011-2015 9" xfId="32920"/>
    <cellStyle name="T_Van Ban 2007_bao cao phan bo KHDT 2011(final)_tai co cau dau tu (tong hop)1" xfId="32921"/>
    <cellStyle name="T_Van Ban 2007_bao cao phan bo KHDT 2011(final)_tai co cau dau tu (tong hop)1 10" xfId="32922"/>
    <cellStyle name="T_Van Ban 2007_bao cao phan bo KHDT 2011(final)_tai co cau dau tu (tong hop)1 11" xfId="32923"/>
    <cellStyle name="T_Van Ban 2007_bao cao phan bo KHDT 2011(final)_tai co cau dau tu (tong hop)1 12" xfId="32924"/>
    <cellStyle name="T_Van Ban 2007_bao cao phan bo KHDT 2011(final)_tai co cau dau tu (tong hop)1 13" xfId="32925"/>
    <cellStyle name="T_Van Ban 2007_bao cao phan bo KHDT 2011(final)_tai co cau dau tu (tong hop)1 14" xfId="32926"/>
    <cellStyle name="T_Van Ban 2007_bao cao phan bo KHDT 2011(final)_tai co cau dau tu (tong hop)1 2" xfId="32927"/>
    <cellStyle name="T_Van Ban 2007_bao cao phan bo KHDT 2011(final)_tai co cau dau tu (tong hop)1 2 10" xfId="32928"/>
    <cellStyle name="T_Van Ban 2007_bao cao phan bo KHDT 2011(final)_tai co cau dau tu (tong hop)1 2 11" xfId="32929"/>
    <cellStyle name="T_Van Ban 2007_bao cao phan bo KHDT 2011(final)_tai co cau dau tu (tong hop)1 2 12" xfId="32930"/>
    <cellStyle name="T_Van Ban 2007_bao cao phan bo KHDT 2011(final)_tai co cau dau tu (tong hop)1 2 13" xfId="32931"/>
    <cellStyle name="T_Van Ban 2007_bao cao phan bo KHDT 2011(final)_tai co cau dau tu (tong hop)1 2 2" xfId="32932"/>
    <cellStyle name="T_Van Ban 2007_bao cao phan bo KHDT 2011(final)_tai co cau dau tu (tong hop)1 2 3" xfId="32933"/>
    <cellStyle name="T_Van Ban 2007_bao cao phan bo KHDT 2011(final)_tai co cau dau tu (tong hop)1 2 4" xfId="32934"/>
    <cellStyle name="T_Van Ban 2007_bao cao phan bo KHDT 2011(final)_tai co cau dau tu (tong hop)1 2 5" xfId="32935"/>
    <cellStyle name="T_Van Ban 2007_bao cao phan bo KHDT 2011(final)_tai co cau dau tu (tong hop)1 2 6" xfId="32936"/>
    <cellStyle name="T_Van Ban 2007_bao cao phan bo KHDT 2011(final)_tai co cau dau tu (tong hop)1 2 7" xfId="32937"/>
    <cellStyle name="T_Van Ban 2007_bao cao phan bo KHDT 2011(final)_tai co cau dau tu (tong hop)1 2 8" xfId="32938"/>
    <cellStyle name="T_Van Ban 2007_bao cao phan bo KHDT 2011(final)_tai co cau dau tu (tong hop)1 2 9" xfId="32939"/>
    <cellStyle name="T_Van Ban 2007_bao cao phan bo KHDT 2011(final)_tai co cau dau tu (tong hop)1 3" xfId="32940"/>
    <cellStyle name="T_Van Ban 2007_bao cao phan bo KHDT 2011(final)_tai co cau dau tu (tong hop)1 4" xfId="32941"/>
    <cellStyle name="T_Van Ban 2007_bao cao phan bo KHDT 2011(final)_tai co cau dau tu (tong hop)1 5" xfId="32942"/>
    <cellStyle name="T_Van Ban 2007_bao cao phan bo KHDT 2011(final)_tai co cau dau tu (tong hop)1 6" xfId="32943"/>
    <cellStyle name="T_Van Ban 2007_bao cao phan bo KHDT 2011(final)_tai co cau dau tu (tong hop)1 7" xfId="32944"/>
    <cellStyle name="T_Van Ban 2007_bao cao phan bo KHDT 2011(final)_tai co cau dau tu (tong hop)1 8" xfId="32945"/>
    <cellStyle name="T_Van Ban 2007_bao cao phan bo KHDT 2011(final)_tai co cau dau tu (tong hop)1 9" xfId="32946"/>
    <cellStyle name="T_Van Ban 2007_BC nhu cau von doi ung ODA nganh NN (BKH)" xfId="32947"/>
    <cellStyle name="T_Van Ban 2007_BC nhu cau von doi ung ODA nganh NN (BKH) 10" xfId="32948"/>
    <cellStyle name="T_Van Ban 2007_BC nhu cau von doi ung ODA nganh NN (BKH) 11" xfId="32949"/>
    <cellStyle name="T_Van Ban 2007_BC nhu cau von doi ung ODA nganh NN (BKH) 12" xfId="32950"/>
    <cellStyle name="T_Van Ban 2007_BC nhu cau von doi ung ODA nganh NN (BKH) 13" xfId="32951"/>
    <cellStyle name="T_Van Ban 2007_BC nhu cau von doi ung ODA nganh NN (BKH) 14" xfId="32952"/>
    <cellStyle name="T_Van Ban 2007_BC nhu cau von doi ung ODA nganh NN (BKH) 2" xfId="32953"/>
    <cellStyle name="T_Van Ban 2007_BC nhu cau von doi ung ODA nganh NN (BKH) 2 10" xfId="32954"/>
    <cellStyle name="T_Van Ban 2007_BC nhu cau von doi ung ODA nganh NN (BKH) 2 11" xfId="32955"/>
    <cellStyle name="T_Van Ban 2007_BC nhu cau von doi ung ODA nganh NN (BKH) 2 12" xfId="32956"/>
    <cellStyle name="T_Van Ban 2007_BC nhu cau von doi ung ODA nganh NN (BKH) 2 13" xfId="32957"/>
    <cellStyle name="T_Van Ban 2007_BC nhu cau von doi ung ODA nganh NN (BKH) 2 2" xfId="32958"/>
    <cellStyle name="T_Van Ban 2007_BC nhu cau von doi ung ODA nganh NN (BKH) 2 3" xfId="32959"/>
    <cellStyle name="T_Van Ban 2007_BC nhu cau von doi ung ODA nganh NN (BKH) 2 4" xfId="32960"/>
    <cellStyle name="T_Van Ban 2007_BC nhu cau von doi ung ODA nganh NN (BKH) 2 5" xfId="32961"/>
    <cellStyle name="T_Van Ban 2007_BC nhu cau von doi ung ODA nganh NN (BKH) 2 6" xfId="32962"/>
    <cellStyle name="T_Van Ban 2007_BC nhu cau von doi ung ODA nganh NN (BKH) 2 7" xfId="32963"/>
    <cellStyle name="T_Van Ban 2007_BC nhu cau von doi ung ODA nganh NN (BKH) 2 8" xfId="32964"/>
    <cellStyle name="T_Van Ban 2007_BC nhu cau von doi ung ODA nganh NN (BKH) 2 9" xfId="32965"/>
    <cellStyle name="T_Van Ban 2007_BC nhu cau von doi ung ODA nganh NN (BKH) 3" xfId="32966"/>
    <cellStyle name="T_Van Ban 2007_BC nhu cau von doi ung ODA nganh NN (BKH) 4" xfId="32967"/>
    <cellStyle name="T_Van Ban 2007_BC nhu cau von doi ung ODA nganh NN (BKH) 5" xfId="32968"/>
    <cellStyle name="T_Van Ban 2007_BC nhu cau von doi ung ODA nganh NN (BKH) 6" xfId="32969"/>
    <cellStyle name="T_Van Ban 2007_BC nhu cau von doi ung ODA nganh NN (BKH) 7" xfId="32970"/>
    <cellStyle name="T_Van Ban 2007_BC nhu cau von doi ung ODA nganh NN (BKH) 8" xfId="32971"/>
    <cellStyle name="T_Van Ban 2007_BC nhu cau von doi ung ODA nganh NN (BKH) 9" xfId="32972"/>
    <cellStyle name="T_Van Ban 2007_BC nhu cau von doi ung ODA nganh NN (BKH)_05-12  KH trung han 2016-2020 - Liem Thinh edited" xfId="32973"/>
    <cellStyle name="T_Van Ban 2007_BC nhu cau von doi ung ODA nganh NN (BKH)_05-12  KH trung han 2016-2020 - Liem Thinh edited 10" xfId="32974"/>
    <cellStyle name="T_Van Ban 2007_BC nhu cau von doi ung ODA nganh NN (BKH)_05-12  KH trung han 2016-2020 - Liem Thinh edited 11" xfId="32975"/>
    <cellStyle name="T_Van Ban 2007_BC nhu cau von doi ung ODA nganh NN (BKH)_05-12  KH trung han 2016-2020 - Liem Thinh edited 12" xfId="32976"/>
    <cellStyle name="T_Van Ban 2007_BC nhu cau von doi ung ODA nganh NN (BKH)_05-12  KH trung han 2016-2020 - Liem Thinh edited 13" xfId="32977"/>
    <cellStyle name="T_Van Ban 2007_BC nhu cau von doi ung ODA nganh NN (BKH)_05-12  KH trung han 2016-2020 - Liem Thinh edited 14" xfId="32978"/>
    <cellStyle name="T_Van Ban 2007_BC nhu cau von doi ung ODA nganh NN (BKH)_05-12  KH trung han 2016-2020 - Liem Thinh edited 2" xfId="32979"/>
    <cellStyle name="T_Van Ban 2007_BC nhu cau von doi ung ODA nganh NN (BKH)_05-12  KH trung han 2016-2020 - Liem Thinh edited 2 10" xfId="32980"/>
    <cellStyle name="T_Van Ban 2007_BC nhu cau von doi ung ODA nganh NN (BKH)_05-12  KH trung han 2016-2020 - Liem Thinh edited 2 11" xfId="32981"/>
    <cellStyle name="T_Van Ban 2007_BC nhu cau von doi ung ODA nganh NN (BKH)_05-12  KH trung han 2016-2020 - Liem Thinh edited 2 12" xfId="32982"/>
    <cellStyle name="T_Van Ban 2007_BC nhu cau von doi ung ODA nganh NN (BKH)_05-12  KH trung han 2016-2020 - Liem Thinh edited 2 13" xfId="32983"/>
    <cellStyle name="T_Van Ban 2007_BC nhu cau von doi ung ODA nganh NN (BKH)_05-12  KH trung han 2016-2020 - Liem Thinh edited 2 2" xfId="32984"/>
    <cellStyle name="T_Van Ban 2007_BC nhu cau von doi ung ODA nganh NN (BKH)_05-12  KH trung han 2016-2020 - Liem Thinh edited 2 3" xfId="32985"/>
    <cellStyle name="T_Van Ban 2007_BC nhu cau von doi ung ODA nganh NN (BKH)_05-12  KH trung han 2016-2020 - Liem Thinh edited 2 4" xfId="32986"/>
    <cellStyle name="T_Van Ban 2007_BC nhu cau von doi ung ODA nganh NN (BKH)_05-12  KH trung han 2016-2020 - Liem Thinh edited 2 5" xfId="32987"/>
    <cellStyle name="T_Van Ban 2007_BC nhu cau von doi ung ODA nganh NN (BKH)_05-12  KH trung han 2016-2020 - Liem Thinh edited 2 6" xfId="32988"/>
    <cellStyle name="T_Van Ban 2007_BC nhu cau von doi ung ODA nganh NN (BKH)_05-12  KH trung han 2016-2020 - Liem Thinh edited 2 7" xfId="32989"/>
    <cellStyle name="T_Van Ban 2007_BC nhu cau von doi ung ODA nganh NN (BKH)_05-12  KH trung han 2016-2020 - Liem Thinh edited 2 8" xfId="32990"/>
    <cellStyle name="T_Van Ban 2007_BC nhu cau von doi ung ODA nganh NN (BKH)_05-12  KH trung han 2016-2020 - Liem Thinh edited 2 9" xfId="32991"/>
    <cellStyle name="T_Van Ban 2007_BC nhu cau von doi ung ODA nganh NN (BKH)_05-12  KH trung han 2016-2020 - Liem Thinh edited 3" xfId="32992"/>
    <cellStyle name="T_Van Ban 2007_BC nhu cau von doi ung ODA nganh NN (BKH)_05-12  KH trung han 2016-2020 - Liem Thinh edited 4" xfId="32993"/>
    <cellStyle name="T_Van Ban 2007_BC nhu cau von doi ung ODA nganh NN (BKH)_05-12  KH trung han 2016-2020 - Liem Thinh edited 5" xfId="32994"/>
    <cellStyle name="T_Van Ban 2007_BC nhu cau von doi ung ODA nganh NN (BKH)_05-12  KH trung han 2016-2020 - Liem Thinh edited 6" xfId="32995"/>
    <cellStyle name="T_Van Ban 2007_BC nhu cau von doi ung ODA nganh NN (BKH)_05-12  KH trung han 2016-2020 - Liem Thinh edited 7" xfId="32996"/>
    <cellStyle name="T_Van Ban 2007_BC nhu cau von doi ung ODA nganh NN (BKH)_05-12  KH trung han 2016-2020 - Liem Thinh edited 8" xfId="32997"/>
    <cellStyle name="T_Van Ban 2007_BC nhu cau von doi ung ODA nganh NN (BKH)_05-12  KH trung han 2016-2020 - Liem Thinh edited 9" xfId="32998"/>
    <cellStyle name="T_Van Ban 2007_BC nhu cau von doi ung ODA nganh NN (BKH)_Copy of 05-12  KH trung han 2016-2020 - Liem Thinh edited (1)" xfId="32999"/>
    <cellStyle name="T_Van Ban 2007_BC nhu cau von doi ung ODA nganh NN (BKH)_Copy of 05-12  KH trung han 2016-2020 - Liem Thinh edited (1) 10" xfId="33000"/>
    <cellStyle name="T_Van Ban 2007_BC nhu cau von doi ung ODA nganh NN (BKH)_Copy of 05-12  KH trung han 2016-2020 - Liem Thinh edited (1) 11" xfId="33001"/>
    <cellStyle name="T_Van Ban 2007_BC nhu cau von doi ung ODA nganh NN (BKH)_Copy of 05-12  KH trung han 2016-2020 - Liem Thinh edited (1) 12" xfId="33002"/>
    <cellStyle name="T_Van Ban 2007_BC nhu cau von doi ung ODA nganh NN (BKH)_Copy of 05-12  KH trung han 2016-2020 - Liem Thinh edited (1) 13" xfId="33003"/>
    <cellStyle name="T_Van Ban 2007_BC nhu cau von doi ung ODA nganh NN (BKH)_Copy of 05-12  KH trung han 2016-2020 - Liem Thinh edited (1) 14" xfId="33004"/>
    <cellStyle name="T_Van Ban 2007_BC nhu cau von doi ung ODA nganh NN (BKH)_Copy of 05-12  KH trung han 2016-2020 - Liem Thinh edited (1) 2" xfId="33005"/>
    <cellStyle name="T_Van Ban 2007_BC nhu cau von doi ung ODA nganh NN (BKH)_Copy of 05-12  KH trung han 2016-2020 - Liem Thinh edited (1) 2 10" xfId="33006"/>
    <cellStyle name="T_Van Ban 2007_BC nhu cau von doi ung ODA nganh NN (BKH)_Copy of 05-12  KH trung han 2016-2020 - Liem Thinh edited (1) 2 11" xfId="33007"/>
    <cellStyle name="T_Van Ban 2007_BC nhu cau von doi ung ODA nganh NN (BKH)_Copy of 05-12  KH trung han 2016-2020 - Liem Thinh edited (1) 2 12" xfId="33008"/>
    <cellStyle name="T_Van Ban 2007_BC nhu cau von doi ung ODA nganh NN (BKH)_Copy of 05-12  KH trung han 2016-2020 - Liem Thinh edited (1) 2 13" xfId="33009"/>
    <cellStyle name="T_Van Ban 2007_BC nhu cau von doi ung ODA nganh NN (BKH)_Copy of 05-12  KH trung han 2016-2020 - Liem Thinh edited (1) 2 2" xfId="33010"/>
    <cellStyle name="T_Van Ban 2007_BC nhu cau von doi ung ODA nganh NN (BKH)_Copy of 05-12  KH trung han 2016-2020 - Liem Thinh edited (1) 2 3" xfId="33011"/>
    <cellStyle name="T_Van Ban 2007_BC nhu cau von doi ung ODA nganh NN (BKH)_Copy of 05-12  KH trung han 2016-2020 - Liem Thinh edited (1) 2 4" xfId="33012"/>
    <cellStyle name="T_Van Ban 2007_BC nhu cau von doi ung ODA nganh NN (BKH)_Copy of 05-12  KH trung han 2016-2020 - Liem Thinh edited (1) 2 5" xfId="33013"/>
    <cellStyle name="T_Van Ban 2007_BC nhu cau von doi ung ODA nganh NN (BKH)_Copy of 05-12  KH trung han 2016-2020 - Liem Thinh edited (1) 2 6" xfId="33014"/>
    <cellStyle name="T_Van Ban 2007_BC nhu cau von doi ung ODA nganh NN (BKH)_Copy of 05-12  KH trung han 2016-2020 - Liem Thinh edited (1) 2 7" xfId="33015"/>
    <cellStyle name="T_Van Ban 2007_BC nhu cau von doi ung ODA nganh NN (BKH)_Copy of 05-12  KH trung han 2016-2020 - Liem Thinh edited (1) 2 8" xfId="33016"/>
    <cellStyle name="T_Van Ban 2007_BC nhu cau von doi ung ODA nganh NN (BKH)_Copy of 05-12  KH trung han 2016-2020 - Liem Thinh edited (1) 2 9" xfId="33017"/>
    <cellStyle name="T_Van Ban 2007_BC nhu cau von doi ung ODA nganh NN (BKH)_Copy of 05-12  KH trung han 2016-2020 - Liem Thinh edited (1) 3" xfId="33018"/>
    <cellStyle name="T_Van Ban 2007_BC nhu cau von doi ung ODA nganh NN (BKH)_Copy of 05-12  KH trung han 2016-2020 - Liem Thinh edited (1) 4" xfId="33019"/>
    <cellStyle name="T_Van Ban 2007_BC nhu cau von doi ung ODA nganh NN (BKH)_Copy of 05-12  KH trung han 2016-2020 - Liem Thinh edited (1) 5" xfId="33020"/>
    <cellStyle name="T_Van Ban 2007_BC nhu cau von doi ung ODA nganh NN (BKH)_Copy of 05-12  KH trung han 2016-2020 - Liem Thinh edited (1) 6" xfId="33021"/>
    <cellStyle name="T_Van Ban 2007_BC nhu cau von doi ung ODA nganh NN (BKH)_Copy of 05-12  KH trung han 2016-2020 - Liem Thinh edited (1) 7" xfId="33022"/>
    <cellStyle name="T_Van Ban 2007_BC nhu cau von doi ung ODA nganh NN (BKH)_Copy of 05-12  KH trung han 2016-2020 - Liem Thinh edited (1) 8" xfId="33023"/>
    <cellStyle name="T_Van Ban 2007_BC nhu cau von doi ung ODA nganh NN (BKH)_Copy of 05-12  KH trung han 2016-2020 - Liem Thinh edited (1) 9" xfId="33024"/>
    <cellStyle name="T_Van Ban 2007_BC Tai co cau (bieu TH)" xfId="33025"/>
    <cellStyle name="T_Van Ban 2007_BC Tai co cau (bieu TH) 10" xfId="33026"/>
    <cellStyle name="T_Van Ban 2007_BC Tai co cau (bieu TH) 11" xfId="33027"/>
    <cellStyle name="T_Van Ban 2007_BC Tai co cau (bieu TH) 12" xfId="33028"/>
    <cellStyle name="T_Van Ban 2007_BC Tai co cau (bieu TH) 13" xfId="33029"/>
    <cellStyle name="T_Van Ban 2007_BC Tai co cau (bieu TH) 14" xfId="33030"/>
    <cellStyle name="T_Van Ban 2007_BC Tai co cau (bieu TH) 2" xfId="33031"/>
    <cellStyle name="T_Van Ban 2007_BC Tai co cau (bieu TH) 2 10" xfId="33032"/>
    <cellStyle name="T_Van Ban 2007_BC Tai co cau (bieu TH) 2 11" xfId="33033"/>
    <cellStyle name="T_Van Ban 2007_BC Tai co cau (bieu TH) 2 12" xfId="33034"/>
    <cellStyle name="T_Van Ban 2007_BC Tai co cau (bieu TH) 2 13" xfId="33035"/>
    <cellStyle name="T_Van Ban 2007_BC Tai co cau (bieu TH) 2 2" xfId="33036"/>
    <cellStyle name="T_Van Ban 2007_BC Tai co cau (bieu TH) 2 3" xfId="33037"/>
    <cellStyle name="T_Van Ban 2007_BC Tai co cau (bieu TH) 2 4" xfId="33038"/>
    <cellStyle name="T_Van Ban 2007_BC Tai co cau (bieu TH) 2 5" xfId="33039"/>
    <cellStyle name="T_Van Ban 2007_BC Tai co cau (bieu TH) 2 6" xfId="33040"/>
    <cellStyle name="T_Van Ban 2007_BC Tai co cau (bieu TH) 2 7" xfId="33041"/>
    <cellStyle name="T_Van Ban 2007_BC Tai co cau (bieu TH) 2 8" xfId="33042"/>
    <cellStyle name="T_Van Ban 2007_BC Tai co cau (bieu TH) 2 9" xfId="33043"/>
    <cellStyle name="T_Van Ban 2007_BC Tai co cau (bieu TH) 3" xfId="33044"/>
    <cellStyle name="T_Van Ban 2007_BC Tai co cau (bieu TH) 4" xfId="33045"/>
    <cellStyle name="T_Van Ban 2007_BC Tai co cau (bieu TH) 5" xfId="33046"/>
    <cellStyle name="T_Van Ban 2007_BC Tai co cau (bieu TH) 6" xfId="33047"/>
    <cellStyle name="T_Van Ban 2007_BC Tai co cau (bieu TH) 7" xfId="33048"/>
    <cellStyle name="T_Van Ban 2007_BC Tai co cau (bieu TH) 8" xfId="33049"/>
    <cellStyle name="T_Van Ban 2007_BC Tai co cau (bieu TH) 9" xfId="33050"/>
    <cellStyle name="T_Van Ban 2007_BC Tai co cau (bieu TH)_05-12  KH trung han 2016-2020 - Liem Thinh edited" xfId="33051"/>
    <cellStyle name="T_Van Ban 2007_BC Tai co cau (bieu TH)_05-12  KH trung han 2016-2020 - Liem Thinh edited 10" xfId="33052"/>
    <cellStyle name="T_Van Ban 2007_BC Tai co cau (bieu TH)_05-12  KH trung han 2016-2020 - Liem Thinh edited 11" xfId="33053"/>
    <cellStyle name="T_Van Ban 2007_BC Tai co cau (bieu TH)_05-12  KH trung han 2016-2020 - Liem Thinh edited 12" xfId="33054"/>
    <cellStyle name="T_Van Ban 2007_BC Tai co cau (bieu TH)_05-12  KH trung han 2016-2020 - Liem Thinh edited 13" xfId="33055"/>
    <cellStyle name="T_Van Ban 2007_BC Tai co cau (bieu TH)_05-12  KH trung han 2016-2020 - Liem Thinh edited 14" xfId="33056"/>
    <cellStyle name="T_Van Ban 2007_BC Tai co cau (bieu TH)_05-12  KH trung han 2016-2020 - Liem Thinh edited 2" xfId="33057"/>
    <cellStyle name="T_Van Ban 2007_BC Tai co cau (bieu TH)_05-12  KH trung han 2016-2020 - Liem Thinh edited 2 10" xfId="33058"/>
    <cellStyle name="T_Van Ban 2007_BC Tai co cau (bieu TH)_05-12  KH trung han 2016-2020 - Liem Thinh edited 2 11" xfId="33059"/>
    <cellStyle name="T_Van Ban 2007_BC Tai co cau (bieu TH)_05-12  KH trung han 2016-2020 - Liem Thinh edited 2 12" xfId="33060"/>
    <cellStyle name="T_Van Ban 2007_BC Tai co cau (bieu TH)_05-12  KH trung han 2016-2020 - Liem Thinh edited 2 13" xfId="33061"/>
    <cellStyle name="T_Van Ban 2007_BC Tai co cau (bieu TH)_05-12  KH trung han 2016-2020 - Liem Thinh edited 2 2" xfId="33062"/>
    <cellStyle name="T_Van Ban 2007_BC Tai co cau (bieu TH)_05-12  KH trung han 2016-2020 - Liem Thinh edited 2 3" xfId="33063"/>
    <cellStyle name="T_Van Ban 2007_BC Tai co cau (bieu TH)_05-12  KH trung han 2016-2020 - Liem Thinh edited 2 4" xfId="33064"/>
    <cellStyle name="T_Van Ban 2007_BC Tai co cau (bieu TH)_05-12  KH trung han 2016-2020 - Liem Thinh edited 2 5" xfId="33065"/>
    <cellStyle name="T_Van Ban 2007_BC Tai co cau (bieu TH)_05-12  KH trung han 2016-2020 - Liem Thinh edited 2 6" xfId="33066"/>
    <cellStyle name="T_Van Ban 2007_BC Tai co cau (bieu TH)_05-12  KH trung han 2016-2020 - Liem Thinh edited 2 7" xfId="33067"/>
    <cellStyle name="T_Van Ban 2007_BC Tai co cau (bieu TH)_05-12  KH trung han 2016-2020 - Liem Thinh edited 2 8" xfId="33068"/>
    <cellStyle name="T_Van Ban 2007_BC Tai co cau (bieu TH)_05-12  KH trung han 2016-2020 - Liem Thinh edited 2 9" xfId="33069"/>
    <cellStyle name="T_Van Ban 2007_BC Tai co cau (bieu TH)_05-12  KH trung han 2016-2020 - Liem Thinh edited 3" xfId="33070"/>
    <cellStyle name="T_Van Ban 2007_BC Tai co cau (bieu TH)_05-12  KH trung han 2016-2020 - Liem Thinh edited 4" xfId="33071"/>
    <cellStyle name="T_Van Ban 2007_BC Tai co cau (bieu TH)_05-12  KH trung han 2016-2020 - Liem Thinh edited 5" xfId="33072"/>
    <cellStyle name="T_Van Ban 2007_BC Tai co cau (bieu TH)_05-12  KH trung han 2016-2020 - Liem Thinh edited 6" xfId="33073"/>
    <cellStyle name="T_Van Ban 2007_BC Tai co cau (bieu TH)_05-12  KH trung han 2016-2020 - Liem Thinh edited 7" xfId="33074"/>
    <cellStyle name="T_Van Ban 2007_BC Tai co cau (bieu TH)_05-12  KH trung han 2016-2020 - Liem Thinh edited 8" xfId="33075"/>
    <cellStyle name="T_Van Ban 2007_BC Tai co cau (bieu TH)_05-12  KH trung han 2016-2020 - Liem Thinh edited 9" xfId="33076"/>
    <cellStyle name="T_Van Ban 2007_BC Tai co cau (bieu TH)_Copy of 05-12  KH trung han 2016-2020 - Liem Thinh edited (1)" xfId="33077"/>
    <cellStyle name="T_Van Ban 2007_BC Tai co cau (bieu TH)_Copy of 05-12  KH trung han 2016-2020 - Liem Thinh edited (1) 10" xfId="33078"/>
    <cellStyle name="T_Van Ban 2007_BC Tai co cau (bieu TH)_Copy of 05-12  KH trung han 2016-2020 - Liem Thinh edited (1) 11" xfId="33079"/>
    <cellStyle name="T_Van Ban 2007_BC Tai co cau (bieu TH)_Copy of 05-12  KH trung han 2016-2020 - Liem Thinh edited (1) 12" xfId="33080"/>
    <cellStyle name="T_Van Ban 2007_BC Tai co cau (bieu TH)_Copy of 05-12  KH trung han 2016-2020 - Liem Thinh edited (1) 13" xfId="33081"/>
    <cellStyle name="T_Van Ban 2007_BC Tai co cau (bieu TH)_Copy of 05-12  KH trung han 2016-2020 - Liem Thinh edited (1) 14" xfId="33082"/>
    <cellStyle name="T_Van Ban 2007_BC Tai co cau (bieu TH)_Copy of 05-12  KH trung han 2016-2020 - Liem Thinh edited (1) 2" xfId="33083"/>
    <cellStyle name="T_Van Ban 2007_BC Tai co cau (bieu TH)_Copy of 05-12  KH trung han 2016-2020 - Liem Thinh edited (1) 2 10" xfId="33084"/>
    <cellStyle name="T_Van Ban 2007_BC Tai co cau (bieu TH)_Copy of 05-12  KH trung han 2016-2020 - Liem Thinh edited (1) 2 11" xfId="33085"/>
    <cellStyle name="T_Van Ban 2007_BC Tai co cau (bieu TH)_Copy of 05-12  KH trung han 2016-2020 - Liem Thinh edited (1) 2 12" xfId="33086"/>
    <cellStyle name="T_Van Ban 2007_BC Tai co cau (bieu TH)_Copy of 05-12  KH trung han 2016-2020 - Liem Thinh edited (1) 2 13" xfId="33087"/>
    <cellStyle name="T_Van Ban 2007_BC Tai co cau (bieu TH)_Copy of 05-12  KH trung han 2016-2020 - Liem Thinh edited (1) 2 2" xfId="33088"/>
    <cellStyle name="T_Van Ban 2007_BC Tai co cau (bieu TH)_Copy of 05-12  KH trung han 2016-2020 - Liem Thinh edited (1) 2 3" xfId="33089"/>
    <cellStyle name="T_Van Ban 2007_BC Tai co cau (bieu TH)_Copy of 05-12  KH trung han 2016-2020 - Liem Thinh edited (1) 2 4" xfId="33090"/>
    <cellStyle name="T_Van Ban 2007_BC Tai co cau (bieu TH)_Copy of 05-12  KH trung han 2016-2020 - Liem Thinh edited (1) 2 5" xfId="33091"/>
    <cellStyle name="T_Van Ban 2007_BC Tai co cau (bieu TH)_Copy of 05-12  KH trung han 2016-2020 - Liem Thinh edited (1) 2 6" xfId="33092"/>
    <cellStyle name="T_Van Ban 2007_BC Tai co cau (bieu TH)_Copy of 05-12  KH trung han 2016-2020 - Liem Thinh edited (1) 2 7" xfId="33093"/>
    <cellStyle name="T_Van Ban 2007_BC Tai co cau (bieu TH)_Copy of 05-12  KH trung han 2016-2020 - Liem Thinh edited (1) 2 8" xfId="33094"/>
    <cellStyle name="T_Van Ban 2007_BC Tai co cau (bieu TH)_Copy of 05-12  KH trung han 2016-2020 - Liem Thinh edited (1) 2 9" xfId="33095"/>
    <cellStyle name="T_Van Ban 2007_BC Tai co cau (bieu TH)_Copy of 05-12  KH trung han 2016-2020 - Liem Thinh edited (1) 3" xfId="33096"/>
    <cellStyle name="T_Van Ban 2007_BC Tai co cau (bieu TH)_Copy of 05-12  KH trung han 2016-2020 - Liem Thinh edited (1) 4" xfId="33097"/>
    <cellStyle name="T_Van Ban 2007_BC Tai co cau (bieu TH)_Copy of 05-12  KH trung han 2016-2020 - Liem Thinh edited (1) 5" xfId="33098"/>
    <cellStyle name="T_Van Ban 2007_BC Tai co cau (bieu TH)_Copy of 05-12  KH trung han 2016-2020 - Liem Thinh edited (1) 6" xfId="33099"/>
    <cellStyle name="T_Van Ban 2007_BC Tai co cau (bieu TH)_Copy of 05-12  KH trung han 2016-2020 - Liem Thinh edited (1) 7" xfId="33100"/>
    <cellStyle name="T_Van Ban 2007_BC Tai co cau (bieu TH)_Copy of 05-12  KH trung han 2016-2020 - Liem Thinh edited (1) 8" xfId="33101"/>
    <cellStyle name="T_Van Ban 2007_BC Tai co cau (bieu TH)_Copy of 05-12  KH trung han 2016-2020 - Liem Thinh edited (1) 9" xfId="33102"/>
    <cellStyle name="T_Van Ban 2007_DK 2014-2015 final" xfId="33103"/>
    <cellStyle name="T_Van Ban 2007_DK 2014-2015 final 10" xfId="33104"/>
    <cellStyle name="T_Van Ban 2007_DK 2014-2015 final 11" xfId="33105"/>
    <cellStyle name="T_Van Ban 2007_DK 2014-2015 final 12" xfId="33106"/>
    <cellStyle name="T_Van Ban 2007_DK 2014-2015 final 13" xfId="33107"/>
    <cellStyle name="T_Van Ban 2007_DK 2014-2015 final 14" xfId="33108"/>
    <cellStyle name="T_Van Ban 2007_DK 2014-2015 final 2" xfId="33109"/>
    <cellStyle name="T_Van Ban 2007_DK 2014-2015 final 2 10" xfId="33110"/>
    <cellStyle name="T_Van Ban 2007_DK 2014-2015 final 2 11" xfId="33111"/>
    <cellStyle name="T_Van Ban 2007_DK 2014-2015 final 2 12" xfId="33112"/>
    <cellStyle name="T_Van Ban 2007_DK 2014-2015 final 2 13" xfId="33113"/>
    <cellStyle name="T_Van Ban 2007_DK 2014-2015 final 2 2" xfId="33114"/>
    <cellStyle name="T_Van Ban 2007_DK 2014-2015 final 2 3" xfId="33115"/>
    <cellStyle name="T_Van Ban 2007_DK 2014-2015 final 2 4" xfId="33116"/>
    <cellStyle name="T_Van Ban 2007_DK 2014-2015 final 2 5" xfId="33117"/>
    <cellStyle name="T_Van Ban 2007_DK 2014-2015 final 2 6" xfId="33118"/>
    <cellStyle name="T_Van Ban 2007_DK 2014-2015 final 2 7" xfId="33119"/>
    <cellStyle name="T_Van Ban 2007_DK 2014-2015 final 2 8" xfId="33120"/>
    <cellStyle name="T_Van Ban 2007_DK 2014-2015 final 2 9" xfId="33121"/>
    <cellStyle name="T_Van Ban 2007_DK 2014-2015 final 3" xfId="33122"/>
    <cellStyle name="T_Van Ban 2007_DK 2014-2015 final 4" xfId="33123"/>
    <cellStyle name="T_Van Ban 2007_DK 2014-2015 final 5" xfId="33124"/>
    <cellStyle name="T_Van Ban 2007_DK 2014-2015 final 6" xfId="33125"/>
    <cellStyle name="T_Van Ban 2007_DK 2014-2015 final 7" xfId="33126"/>
    <cellStyle name="T_Van Ban 2007_DK 2014-2015 final 8" xfId="33127"/>
    <cellStyle name="T_Van Ban 2007_DK 2014-2015 final 9" xfId="33128"/>
    <cellStyle name="T_Van Ban 2007_DK 2014-2015 final_05-12  KH trung han 2016-2020 - Liem Thinh edited" xfId="33129"/>
    <cellStyle name="T_Van Ban 2007_DK 2014-2015 final_05-12  KH trung han 2016-2020 - Liem Thinh edited 10" xfId="33130"/>
    <cellStyle name="T_Van Ban 2007_DK 2014-2015 final_05-12  KH trung han 2016-2020 - Liem Thinh edited 11" xfId="33131"/>
    <cellStyle name="T_Van Ban 2007_DK 2014-2015 final_05-12  KH trung han 2016-2020 - Liem Thinh edited 12" xfId="33132"/>
    <cellStyle name="T_Van Ban 2007_DK 2014-2015 final_05-12  KH trung han 2016-2020 - Liem Thinh edited 13" xfId="33133"/>
    <cellStyle name="T_Van Ban 2007_DK 2014-2015 final_05-12  KH trung han 2016-2020 - Liem Thinh edited 14" xfId="33134"/>
    <cellStyle name="T_Van Ban 2007_DK 2014-2015 final_05-12  KH trung han 2016-2020 - Liem Thinh edited 2" xfId="33135"/>
    <cellStyle name="T_Van Ban 2007_DK 2014-2015 final_05-12  KH trung han 2016-2020 - Liem Thinh edited 2 10" xfId="33136"/>
    <cellStyle name="T_Van Ban 2007_DK 2014-2015 final_05-12  KH trung han 2016-2020 - Liem Thinh edited 2 11" xfId="33137"/>
    <cellStyle name="T_Van Ban 2007_DK 2014-2015 final_05-12  KH trung han 2016-2020 - Liem Thinh edited 2 12" xfId="33138"/>
    <cellStyle name="T_Van Ban 2007_DK 2014-2015 final_05-12  KH trung han 2016-2020 - Liem Thinh edited 2 13" xfId="33139"/>
    <cellStyle name="T_Van Ban 2007_DK 2014-2015 final_05-12  KH trung han 2016-2020 - Liem Thinh edited 2 2" xfId="33140"/>
    <cellStyle name="T_Van Ban 2007_DK 2014-2015 final_05-12  KH trung han 2016-2020 - Liem Thinh edited 2 3" xfId="33141"/>
    <cellStyle name="T_Van Ban 2007_DK 2014-2015 final_05-12  KH trung han 2016-2020 - Liem Thinh edited 2 4" xfId="33142"/>
    <cellStyle name="T_Van Ban 2007_DK 2014-2015 final_05-12  KH trung han 2016-2020 - Liem Thinh edited 2 5" xfId="33143"/>
    <cellStyle name="T_Van Ban 2007_DK 2014-2015 final_05-12  KH trung han 2016-2020 - Liem Thinh edited 2 6" xfId="33144"/>
    <cellStyle name="T_Van Ban 2007_DK 2014-2015 final_05-12  KH trung han 2016-2020 - Liem Thinh edited 2 7" xfId="33145"/>
    <cellStyle name="T_Van Ban 2007_DK 2014-2015 final_05-12  KH trung han 2016-2020 - Liem Thinh edited 2 8" xfId="33146"/>
    <cellStyle name="T_Van Ban 2007_DK 2014-2015 final_05-12  KH trung han 2016-2020 - Liem Thinh edited 2 9" xfId="33147"/>
    <cellStyle name="T_Van Ban 2007_DK 2014-2015 final_05-12  KH trung han 2016-2020 - Liem Thinh edited 3" xfId="33148"/>
    <cellStyle name="T_Van Ban 2007_DK 2014-2015 final_05-12  KH trung han 2016-2020 - Liem Thinh edited 4" xfId="33149"/>
    <cellStyle name="T_Van Ban 2007_DK 2014-2015 final_05-12  KH trung han 2016-2020 - Liem Thinh edited 5" xfId="33150"/>
    <cellStyle name="T_Van Ban 2007_DK 2014-2015 final_05-12  KH trung han 2016-2020 - Liem Thinh edited 6" xfId="33151"/>
    <cellStyle name="T_Van Ban 2007_DK 2014-2015 final_05-12  KH trung han 2016-2020 - Liem Thinh edited 7" xfId="33152"/>
    <cellStyle name="T_Van Ban 2007_DK 2014-2015 final_05-12  KH trung han 2016-2020 - Liem Thinh edited 8" xfId="33153"/>
    <cellStyle name="T_Van Ban 2007_DK 2014-2015 final_05-12  KH trung han 2016-2020 - Liem Thinh edited 9" xfId="33154"/>
    <cellStyle name="T_Van Ban 2007_DK 2014-2015 final_Copy of 05-12  KH trung han 2016-2020 - Liem Thinh edited (1)" xfId="33155"/>
    <cellStyle name="T_Van Ban 2007_DK 2014-2015 final_Copy of 05-12  KH trung han 2016-2020 - Liem Thinh edited (1) 10" xfId="33156"/>
    <cellStyle name="T_Van Ban 2007_DK 2014-2015 final_Copy of 05-12  KH trung han 2016-2020 - Liem Thinh edited (1) 11" xfId="33157"/>
    <cellStyle name="T_Van Ban 2007_DK 2014-2015 final_Copy of 05-12  KH trung han 2016-2020 - Liem Thinh edited (1) 12" xfId="33158"/>
    <cellStyle name="T_Van Ban 2007_DK 2014-2015 final_Copy of 05-12  KH trung han 2016-2020 - Liem Thinh edited (1) 13" xfId="33159"/>
    <cellStyle name="T_Van Ban 2007_DK 2014-2015 final_Copy of 05-12  KH trung han 2016-2020 - Liem Thinh edited (1) 14" xfId="33160"/>
    <cellStyle name="T_Van Ban 2007_DK 2014-2015 final_Copy of 05-12  KH trung han 2016-2020 - Liem Thinh edited (1) 2" xfId="33161"/>
    <cellStyle name="T_Van Ban 2007_DK 2014-2015 final_Copy of 05-12  KH trung han 2016-2020 - Liem Thinh edited (1) 2 10" xfId="33162"/>
    <cellStyle name="T_Van Ban 2007_DK 2014-2015 final_Copy of 05-12  KH trung han 2016-2020 - Liem Thinh edited (1) 2 11" xfId="33163"/>
    <cellStyle name="T_Van Ban 2007_DK 2014-2015 final_Copy of 05-12  KH trung han 2016-2020 - Liem Thinh edited (1) 2 12" xfId="33164"/>
    <cellStyle name="T_Van Ban 2007_DK 2014-2015 final_Copy of 05-12  KH trung han 2016-2020 - Liem Thinh edited (1) 2 13" xfId="33165"/>
    <cellStyle name="T_Van Ban 2007_DK 2014-2015 final_Copy of 05-12  KH trung han 2016-2020 - Liem Thinh edited (1) 2 2" xfId="33166"/>
    <cellStyle name="T_Van Ban 2007_DK 2014-2015 final_Copy of 05-12  KH trung han 2016-2020 - Liem Thinh edited (1) 2 3" xfId="33167"/>
    <cellStyle name="T_Van Ban 2007_DK 2014-2015 final_Copy of 05-12  KH trung han 2016-2020 - Liem Thinh edited (1) 2 4" xfId="33168"/>
    <cellStyle name="T_Van Ban 2007_DK 2014-2015 final_Copy of 05-12  KH trung han 2016-2020 - Liem Thinh edited (1) 2 5" xfId="33169"/>
    <cellStyle name="T_Van Ban 2007_DK 2014-2015 final_Copy of 05-12  KH trung han 2016-2020 - Liem Thinh edited (1) 2 6" xfId="33170"/>
    <cellStyle name="T_Van Ban 2007_DK 2014-2015 final_Copy of 05-12  KH trung han 2016-2020 - Liem Thinh edited (1) 2 7" xfId="33171"/>
    <cellStyle name="T_Van Ban 2007_DK 2014-2015 final_Copy of 05-12  KH trung han 2016-2020 - Liem Thinh edited (1) 2 8" xfId="33172"/>
    <cellStyle name="T_Van Ban 2007_DK 2014-2015 final_Copy of 05-12  KH trung han 2016-2020 - Liem Thinh edited (1) 2 9" xfId="33173"/>
    <cellStyle name="T_Van Ban 2007_DK 2014-2015 final_Copy of 05-12  KH trung han 2016-2020 - Liem Thinh edited (1) 3" xfId="33174"/>
    <cellStyle name="T_Van Ban 2007_DK 2014-2015 final_Copy of 05-12  KH trung han 2016-2020 - Liem Thinh edited (1) 4" xfId="33175"/>
    <cellStyle name="T_Van Ban 2007_DK 2014-2015 final_Copy of 05-12  KH trung han 2016-2020 - Liem Thinh edited (1) 5" xfId="33176"/>
    <cellStyle name="T_Van Ban 2007_DK 2014-2015 final_Copy of 05-12  KH trung han 2016-2020 - Liem Thinh edited (1) 6" xfId="33177"/>
    <cellStyle name="T_Van Ban 2007_DK 2014-2015 final_Copy of 05-12  KH trung han 2016-2020 - Liem Thinh edited (1) 7" xfId="33178"/>
    <cellStyle name="T_Van Ban 2007_DK 2014-2015 final_Copy of 05-12  KH trung han 2016-2020 - Liem Thinh edited (1) 8" xfId="33179"/>
    <cellStyle name="T_Van Ban 2007_DK 2014-2015 final_Copy of 05-12  KH trung han 2016-2020 - Liem Thinh edited (1) 9" xfId="33180"/>
    <cellStyle name="T_Van Ban 2007_DK 2014-2015 new" xfId="33181"/>
    <cellStyle name="T_Van Ban 2007_DK 2014-2015 new 10" xfId="33182"/>
    <cellStyle name="T_Van Ban 2007_DK 2014-2015 new 11" xfId="33183"/>
    <cellStyle name="T_Van Ban 2007_DK 2014-2015 new 12" xfId="33184"/>
    <cellStyle name="T_Van Ban 2007_DK 2014-2015 new 13" xfId="33185"/>
    <cellStyle name="T_Van Ban 2007_DK 2014-2015 new 14" xfId="33186"/>
    <cellStyle name="T_Van Ban 2007_DK 2014-2015 new 2" xfId="33187"/>
    <cellStyle name="T_Van Ban 2007_DK 2014-2015 new 2 10" xfId="33188"/>
    <cellStyle name="T_Van Ban 2007_DK 2014-2015 new 2 11" xfId="33189"/>
    <cellStyle name="T_Van Ban 2007_DK 2014-2015 new 2 12" xfId="33190"/>
    <cellStyle name="T_Van Ban 2007_DK 2014-2015 new 2 13" xfId="33191"/>
    <cellStyle name="T_Van Ban 2007_DK 2014-2015 new 2 2" xfId="33192"/>
    <cellStyle name="T_Van Ban 2007_DK 2014-2015 new 2 3" xfId="33193"/>
    <cellStyle name="T_Van Ban 2007_DK 2014-2015 new 2 4" xfId="33194"/>
    <cellStyle name="T_Van Ban 2007_DK 2014-2015 new 2 5" xfId="33195"/>
    <cellStyle name="T_Van Ban 2007_DK 2014-2015 new 2 6" xfId="33196"/>
    <cellStyle name="T_Van Ban 2007_DK 2014-2015 new 2 7" xfId="33197"/>
    <cellStyle name="T_Van Ban 2007_DK 2014-2015 new 2 8" xfId="33198"/>
    <cellStyle name="T_Van Ban 2007_DK 2014-2015 new 2 9" xfId="33199"/>
    <cellStyle name="T_Van Ban 2007_DK 2014-2015 new 3" xfId="33200"/>
    <cellStyle name="T_Van Ban 2007_DK 2014-2015 new 4" xfId="33201"/>
    <cellStyle name="T_Van Ban 2007_DK 2014-2015 new 5" xfId="33202"/>
    <cellStyle name="T_Van Ban 2007_DK 2014-2015 new 6" xfId="33203"/>
    <cellStyle name="T_Van Ban 2007_DK 2014-2015 new 7" xfId="33204"/>
    <cellStyle name="T_Van Ban 2007_DK 2014-2015 new 8" xfId="33205"/>
    <cellStyle name="T_Van Ban 2007_DK 2014-2015 new 9" xfId="33206"/>
    <cellStyle name="T_Van Ban 2007_DK 2014-2015 new_05-12  KH trung han 2016-2020 - Liem Thinh edited" xfId="33207"/>
    <cellStyle name="T_Van Ban 2007_DK 2014-2015 new_05-12  KH trung han 2016-2020 - Liem Thinh edited 10" xfId="33208"/>
    <cellStyle name="T_Van Ban 2007_DK 2014-2015 new_05-12  KH trung han 2016-2020 - Liem Thinh edited 11" xfId="33209"/>
    <cellStyle name="T_Van Ban 2007_DK 2014-2015 new_05-12  KH trung han 2016-2020 - Liem Thinh edited 12" xfId="33210"/>
    <cellStyle name="T_Van Ban 2007_DK 2014-2015 new_05-12  KH trung han 2016-2020 - Liem Thinh edited 13" xfId="33211"/>
    <cellStyle name="T_Van Ban 2007_DK 2014-2015 new_05-12  KH trung han 2016-2020 - Liem Thinh edited 14" xfId="33212"/>
    <cellStyle name="T_Van Ban 2007_DK 2014-2015 new_05-12  KH trung han 2016-2020 - Liem Thinh edited 2" xfId="33213"/>
    <cellStyle name="T_Van Ban 2007_DK 2014-2015 new_05-12  KH trung han 2016-2020 - Liem Thinh edited 2 10" xfId="33214"/>
    <cellStyle name="T_Van Ban 2007_DK 2014-2015 new_05-12  KH trung han 2016-2020 - Liem Thinh edited 2 11" xfId="33215"/>
    <cellStyle name="T_Van Ban 2007_DK 2014-2015 new_05-12  KH trung han 2016-2020 - Liem Thinh edited 2 12" xfId="33216"/>
    <cellStyle name="T_Van Ban 2007_DK 2014-2015 new_05-12  KH trung han 2016-2020 - Liem Thinh edited 2 13" xfId="33217"/>
    <cellStyle name="T_Van Ban 2007_DK 2014-2015 new_05-12  KH trung han 2016-2020 - Liem Thinh edited 2 2" xfId="33218"/>
    <cellStyle name="T_Van Ban 2007_DK 2014-2015 new_05-12  KH trung han 2016-2020 - Liem Thinh edited 2 3" xfId="33219"/>
    <cellStyle name="T_Van Ban 2007_DK 2014-2015 new_05-12  KH trung han 2016-2020 - Liem Thinh edited 2 4" xfId="33220"/>
    <cellStyle name="T_Van Ban 2007_DK 2014-2015 new_05-12  KH trung han 2016-2020 - Liem Thinh edited 2 5" xfId="33221"/>
    <cellStyle name="T_Van Ban 2007_DK 2014-2015 new_05-12  KH trung han 2016-2020 - Liem Thinh edited 2 6" xfId="33222"/>
    <cellStyle name="T_Van Ban 2007_DK 2014-2015 new_05-12  KH trung han 2016-2020 - Liem Thinh edited 2 7" xfId="33223"/>
    <cellStyle name="T_Van Ban 2007_DK 2014-2015 new_05-12  KH trung han 2016-2020 - Liem Thinh edited 2 8" xfId="33224"/>
    <cellStyle name="T_Van Ban 2007_DK 2014-2015 new_05-12  KH trung han 2016-2020 - Liem Thinh edited 2 9" xfId="33225"/>
    <cellStyle name="T_Van Ban 2007_DK 2014-2015 new_05-12  KH trung han 2016-2020 - Liem Thinh edited 3" xfId="33226"/>
    <cellStyle name="T_Van Ban 2007_DK 2014-2015 new_05-12  KH trung han 2016-2020 - Liem Thinh edited 4" xfId="33227"/>
    <cellStyle name="T_Van Ban 2007_DK 2014-2015 new_05-12  KH trung han 2016-2020 - Liem Thinh edited 5" xfId="33228"/>
    <cellStyle name="T_Van Ban 2007_DK 2014-2015 new_05-12  KH trung han 2016-2020 - Liem Thinh edited 6" xfId="33229"/>
    <cellStyle name="T_Van Ban 2007_DK 2014-2015 new_05-12  KH trung han 2016-2020 - Liem Thinh edited 7" xfId="33230"/>
    <cellStyle name="T_Van Ban 2007_DK 2014-2015 new_05-12  KH trung han 2016-2020 - Liem Thinh edited 8" xfId="33231"/>
    <cellStyle name="T_Van Ban 2007_DK 2014-2015 new_05-12  KH trung han 2016-2020 - Liem Thinh edited 9" xfId="33232"/>
    <cellStyle name="T_Van Ban 2007_DK 2014-2015 new_Copy of 05-12  KH trung han 2016-2020 - Liem Thinh edited (1)" xfId="33233"/>
    <cellStyle name="T_Van Ban 2007_DK 2014-2015 new_Copy of 05-12  KH trung han 2016-2020 - Liem Thinh edited (1) 10" xfId="33234"/>
    <cellStyle name="T_Van Ban 2007_DK 2014-2015 new_Copy of 05-12  KH trung han 2016-2020 - Liem Thinh edited (1) 11" xfId="33235"/>
    <cellStyle name="T_Van Ban 2007_DK 2014-2015 new_Copy of 05-12  KH trung han 2016-2020 - Liem Thinh edited (1) 12" xfId="33236"/>
    <cellStyle name="T_Van Ban 2007_DK 2014-2015 new_Copy of 05-12  KH trung han 2016-2020 - Liem Thinh edited (1) 13" xfId="33237"/>
    <cellStyle name="T_Van Ban 2007_DK 2014-2015 new_Copy of 05-12  KH trung han 2016-2020 - Liem Thinh edited (1) 14" xfId="33238"/>
    <cellStyle name="T_Van Ban 2007_DK 2014-2015 new_Copy of 05-12  KH trung han 2016-2020 - Liem Thinh edited (1) 2" xfId="33239"/>
    <cellStyle name="T_Van Ban 2007_DK 2014-2015 new_Copy of 05-12  KH trung han 2016-2020 - Liem Thinh edited (1) 2 10" xfId="33240"/>
    <cellStyle name="T_Van Ban 2007_DK 2014-2015 new_Copy of 05-12  KH trung han 2016-2020 - Liem Thinh edited (1) 2 11" xfId="33241"/>
    <cellStyle name="T_Van Ban 2007_DK 2014-2015 new_Copy of 05-12  KH trung han 2016-2020 - Liem Thinh edited (1) 2 12" xfId="33242"/>
    <cellStyle name="T_Van Ban 2007_DK 2014-2015 new_Copy of 05-12  KH trung han 2016-2020 - Liem Thinh edited (1) 2 13" xfId="33243"/>
    <cellStyle name="T_Van Ban 2007_DK 2014-2015 new_Copy of 05-12  KH trung han 2016-2020 - Liem Thinh edited (1) 2 2" xfId="33244"/>
    <cellStyle name="T_Van Ban 2007_DK 2014-2015 new_Copy of 05-12  KH trung han 2016-2020 - Liem Thinh edited (1) 2 3" xfId="33245"/>
    <cellStyle name="T_Van Ban 2007_DK 2014-2015 new_Copy of 05-12  KH trung han 2016-2020 - Liem Thinh edited (1) 2 4" xfId="33246"/>
    <cellStyle name="T_Van Ban 2007_DK 2014-2015 new_Copy of 05-12  KH trung han 2016-2020 - Liem Thinh edited (1) 2 5" xfId="33247"/>
    <cellStyle name="T_Van Ban 2007_DK 2014-2015 new_Copy of 05-12  KH trung han 2016-2020 - Liem Thinh edited (1) 2 6" xfId="33248"/>
    <cellStyle name="T_Van Ban 2007_DK 2014-2015 new_Copy of 05-12  KH trung han 2016-2020 - Liem Thinh edited (1) 2 7" xfId="33249"/>
    <cellStyle name="T_Van Ban 2007_DK 2014-2015 new_Copy of 05-12  KH trung han 2016-2020 - Liem Thinh edited (1) 2 8" xfId="33250"/>
    <cellStyle name="T_Van Ban 2007_DK 2014-2015 new_Copy of 05-12  KH trung han 2016-2020 - Liem Thinh edited (1) 2 9" xfId="33251"/>
    <cellStyle name="T_Van Ban 2007_DK 2014-2015 new_Copy of 05-12  KH trung han 2016-2020 - Liem Thinh edited (1) 3" xfId="33252"/>
    <cellStyle name="T_Van Ban 2007_DK 2014-2015 new_Copy of 05-12  KH trung han 2016-2020 - Liem Thinh edited (1) 4" xfId="33253"/>
    <cellStyle name="T_Van Ban 2007_DK 2014-2015 new_Copy of 05-12  KH trung han 2016-2020 - Liem Thinh edited (1) 5" xfId="33254"/>
    <cellStyle name="T_Van Ban 2007_DK 2014-2015 new_Copy of 05-12  KH trung han 2016-2020 - Liem Thinh edited (1) 6" xfId="33255"/>
    <cellStyle name="T_Van Ban 2007_DK 2014-2015 new_Copy of 05-12  KH trung han 2016-2020 - Liem Thinh edited (1) 7" xfId="33256"/>
    <cellStyle name="T_Van Ban 2007_DK 2014-2015 new_Copy of 05-12  KH trung han 2016-2020 - Liem Thinh edited (1) 8" xfId="33257"/>
    <cellStyle name="T_Van Ban 2007_DK 2014-2015 new_Copy of 05-12  KH trung han 2016-2020 - Liem Thinh edited (1) 9" xfId="33258"/>
    <cellStyle name="T_Van Ban 2007_DK KH CBDT 2014 11-11-2013" xfId="33259"/>
    <cellStyle name="T_Van Ban 2007_DK KH CBDT 2014 11-11-2013 10" xfId="33260"/>
    <cellStyle name="T_Van Ban 2007_DK KH CBDT 2014 11-11-2013 11" xfId="33261"/>
    <cellStyle name="T_Van Ban 2007_DK KH CBDT 2014 11-11-2013 12" xfId="33262"/>
    <cellStyle name="T_Van Ban 2007_DK KH CBDT 2014 11-11-2013 13" xfId="33263"/>
    <cellStyle name="T_Van Ban 2007_DK KH CBDT 2014 11-11-2013 14" xfId="33264"/>
    <cellStyle name="T_Van Ban 2007_DK KH CBDT 2014 11-11-2013 2" xfId="33265"/>
    <cellStyle name="T_Van Ban 2007_DK KH CBDT 2014 11-11-2013 2 10" xfId="33266"/>
    <cellStyle name="T_Van Ban 2007_DK KH CBDT 2014 11-11-2013 2 11" xfId="33267"/>
    <cellStyle name="T_Van Ban 2007_DK KH CBDT 2014 11-11-2013 2 12" xfId="33268"/>
    <cellStyle name="T_Van Ban 2007_DK KH CBDT 2014 11-11-2013 2 13" xfId="33269"/>
    <cellStyle name="T_Van Ban 2007_DK KH CBDT 2014 11-11-2013 2 2" xfId="33270"/>
    <cellStyle name="T_Van Ban 2007_DK KH CBDT 2014 11-11-2013 2 3" xfId="33271"/>
    <cellStyle name="T_Van Ban 2007_DK KH CBDT 2014 11-11-2013 2 4" xfId="33272"/>
    <cellStyle name="T_Van Ban 2007_DK KH CBDT 2014 11-11-2013 2 5" xfId="33273"/>
    <cellStyle name="T_Van Ban 2007_DK KH CBDT 2014 11-11-2013 2 6" xfId="33274"/>
    <cellStyle name="T_Van Ban 2007_DK KH CBDT 2014 11-11-2013 2 7" xfId="33275"/>
    <cellStyle name="T_Van Ban 2007_DK KH CBDT 2014 11-11-2013 2 8" xfId="33276"/>
    <cellStyle name="T_Van Ban 2007_DK KH CBDT 2014 11-11-2013 2 9" xfId="33277"/>
    <cellStyle name="T_Van Ban 2007_DK KH CBDT 2014 11-11-2013 3" xfId="33278"/>
    <cellStyle name="T_Van Ban 2007_DK KH CBDT 2014 11-11-2013 4" xfId="33279"/>
    <cellStyle name="T_Van Ban 2007_DK KH CBDT 2014 11-11-2013 5" xfId="33280"/>
    <cellStyle name="T_Van Ban 2007_DK KH CBDT 2014 11-11-2013 6" xfId="33281"/>
    <cellStyle name="T_Van Ban 2007_DK KH CBDT 2014 11-11-2013 7" xfId="33282"/>
    <cellStyle name="T_Van Ban 2007_DK KH CBDT 2014 11-11-2013 8" xfId="33283"/>
    <cellStyle name="T_Van Ban 2007_DK KH CBDT 2014 11-11-2013 9" xfId="33284"/>
    <cellStyle name="T_Van Ban 2007_DK KH CBDT 2014 11-11-2013(1)" xfId="33285"/>
    <cellStyle name="T_Van Ban 2007_DK KH CBDT 2014 11-11-2013(1) 10" xfId="33286"/>
    <cellStyle name="T_Van Ban 2007_DK KH CBDT 2014 11-11-2013(1) 11" xfId="33287"/>
    <cellStyle name="T_Van Ban 2007_DK KH CBDT 2014 11-11-2013(1) 12" xfId="33288"/>
    <cellStyle name="T_Van Ban 2007_DK KH CBDT 2014 11-11-2013(1) 13" xfId="33289"/>
    <cellStyle name="T_Van Ban 2007_DK KH CBDT 2014 11-11-2013(1) 14" xfId="33290"/>
    <cellStyle name="T_Van Ban 2007_DK KH CBDT 2014 11-11-2013(1) 2" xfId="33291"/>
    <cellStyle name="T_Van Ban 2007_DK KH CBDT 2014 11-11-2013(1) 2 10" xfId="33292"/>
    <cellStyle name="T_Van Ban 2007_DK KH CBDT 2014 11-11-2013(1) 2 11" xfId="33293"/>
    <cellStyle name="T_Van Ban 2007_DK KH CBDT 2014 11-11-2013(1) 2 12" xfId="33294"/>
    <cellStyle name="T_Van Ban 2007_DK KH CBDT 2014 11-11-2013(1) 2 13" xfId="33295"/>
    <cellStyle name="T_Van Ban 2007_DK KH CBDT 2014 11-11-2013(1) 2 2" xfId="33296"/>
    <cellStyle name="T_Van Ban 2007_DK KH CBDT 2014 11-11-2013(1) 2 3" xfId="33297"/>
    <cellStyle name="T_Van Ban 2007_DK KH CBDT 2014 11-11-2013(1) 2 4" xfId="33298"/>
    <cellStyle name="T_Van Ban 2007_DK KH CBDT 2014 11-11-2013(1) 2 5" xfId="33299"/>
    <cellStyle name="T_Van Ban 2007_DK KH CBDT 2014 11-11-2013(1) 2 6" xfId="33300"/>
    <cellStyle name="T_Van Ban 2007_DK KH CBDT 2014 11-11-2013(1) 2 7" xfId="33301"/>
    <cellStyle name="T_Van Ban 2007_DK KH CBDT 2014 11-11-2013(1) 2 8" xfId="33302"/>
    <cellStyle name="T_Van Ban 2007_DK KH CBDT 2014 11-11-2013(1) 2 9" xfId="33303"/>
    <cellStyle name="T_Van Ban 2007_DK KH CBDT 2014 11-11-2013(1) 3" xfId="33304"/>
    <cellStyle name="T_Van Ban 2007_DK KH CBDT 2014 11-11-2013(1) 4" xfId="33305"/>
    <cellStyle name="T_Van Ban 2007_DK KH CBDT 2014 11-11-2013(1) 5" xfId="33306"/>
    <cellStyle name="T_Van Ban 2007_DK KH CBDT 2014 11-11-2013(1) 6" xfId="33307"/>
    <cellStyle name="T_Van Ban 2007_DK KH CBDT 2014 11-11-2013(1) 7" xfId="33308"/>
    <cellStyle name="T_Van Ban 2007_DK KH CBDT 2014 11-11-2013(1) 8" xfId="33309"/>
    <cellStyle name="T_Van Ban 2007_DK KH CBDT 2014 11-11-2013(1) 9" xfId="33310"/>
    <cellStyle name="T_Van Ban 2007_DK KH CBDT 2014 11-11-2013(1)_05-12  KH trung han 2016-2020 - Liem Thinh edited" xfId="33311"/>
    <cellStyle name="T_Van Ban 2007_DK KH CBDT 2014 11-11-2013(1)_05-12  KH trung han 2016-2020 - Liem Thinh edited 10" xfId="33312"/>
    <cellStyle name="T_Van Ban 2007_DK KH CBDT 2014 11-11-2013(1)_05-12  KH trung han 2016-2020 - Liem Thinh edited 11" xfId="33313"/>
    <cellStyle name="T_Van Ban 2007_DK KH CBDT 2014 11-11-2013(1)_05-12  KH trung han 2016-2020 - Liem Thinh edited 12" xfId="33314"/>
    <cellStyle name="T_Van Ban 2007_DK KH CBDT 2014 11-11-2013(1)_05-12  KH trung han 2016-2020 - Liem Thinh edited 13" xfId="33315"/>
    <cellStyle name="T_Van Ban 2007_DK KH CBDT 2014 11-11-2013(1)_05-12  KH trung han 2016-2020 - Liem Thinh edited 14" xfId="33316"/>
    <cellStyle name="T_Van Ban 2007_DK KH CBDT 2014 11-11-2013(1)_05-12  KH trung han 2016-2020 - Liem Thinh edited 2" xfId="33317"/>
    <cellStyle name="T_Van Ban 2007_DK KH CBDT 2014 11-11-2013(1)_05-12  KH trung han 2016-2020 - Liem Thinh edited 2 10" xfId="33318"/>
    <cellStyle name="T_Van Ban 2007_DK KH CBDT 2014 11-11-2013(1)_05-12  KH trung han 2016-2020 - Liem Thinh edited 2 11" xfId="33319"/>
    <cellStyle name="T_Van Ban 2007_DK KH CBDT 2014 11-11-2013(1)_05-12  KH trung han 2016-2020 - Liem Thinh edited 2 12" xfId="33320"/>
    <cellStyle name="T_Van Ban 2007_DK KH CBDT 2014 11-11-2013(1)_05-12  KH trung han 2016-2020 - Liem Thinh edited 2 13" xfId="33321"/>
    <cellStyle name="T_Van Ban 2007_DK KH CBDT 2014 11-11-2013(1)_05-12  KH trung han 2016-2020 - Liem Thinh edited 2 2" xfId="33322"/>
    <cellStyle name="T_Van Ban 2007_DK KH CBDT 2014 11-11-2013(1)_05-12  KH trung han 2016-2020 - Liem Thinh edited 2 3" xfId="33323"/>
    <cellStyle name="T_Van Ban 2007_DK KH CBDT 2014 11-11-2013(1)_05-12  KH trung han 2016-2020 - Liem Thinh edited 2 4" xfId="33324"/>
    <cellStyle name="T_Van Ban 2007_DK KH CBDT 2014 11-11-2013(1)_05-12  KH trung han 2016-2020 - Liem Thinh edited 2 5" xfId="33325"/>
    <cellStyle name="T_Van Ban 2007_DK KH CBDT 2014 11-11-2013(1)_05-12  KH trung han 2016-2020 - Liem Thinh edited 2 6" xfId="33326"/>
    <cellStyle name="T_Van Ban 2007_DK KH CBDT 2014 11-11-2013(1)_05-12  KH trung han 2016-2020 - Liem Thinh edited 2 7" xfId="33327"/>
    <cellStyle name="T_Van Ban 2007_DK KH CBDT 2014 11-11-2013(1)_05-12  KH trung han 2016-2020 - Liem Thinh edited 2 8" xfId="33328"/>
    <cellStyle name="T_Van Ban 2007_DK KH CBDT 2014 11-11-2013(1)_05-12  KH trung han 2016-2020 - Liem Thinh edited 2 9" xfId="33329"/>
    <cellStyle name="T_Van Ban 2007_DK KH CBDT 2014 11-11-2013(1)_05-12  KH trung han 2016-2020 - Liem Thinh edited 3" xfId="33330"/>
    <cellStyle name="T_Van Ban 2007_DK KH CBDT 2014 11-11-2013(1)_05-12  KH trung han 2016-2020 - Liem Thinh edited 4" xfId="33331"/>
    <cellStyle name="T_Van Ban 2007_DK KH CBDT 2014 11-11-2013(1)_05-12  KH trung han 2016-2020 - Liem Thinh edited 5" xfId="33332"/>
    <cellStyle name="T_Van Ban 2007_DK KH CBDT 2014 11-11-2013(1)_05-12  KH trung han 2016-2020 - Liem Thinh edited 6" xfId="33333"/>
    <cellStyle name="T_Van Ban 2007_DK KH CBDT 2014 11-11-2013(1)_05-12  KH trung han 2016-2020 - Liem Thinh edited 7" xfId="33334"/>
    <cellStyle name="T_Van Ban 2007_DK KH CBDT 2014 11-11-2013(1)_05-12  KH trung han 2016-2020 - Liem Thinh edited 8" xfId="33335"/>
    <cellStyle name="T_Van Ban 2007_DK KH CBDT 2014 11-11-2013(1)_05-12  KH trung han 2016-2020 - Liem Thinh edited 9" xfId="33336"/>
    <cellStyle name="T_Van Ban 2007_DK KH CBDT 2014 11-11-2013(1)_Copy of 05-12  KH trung han 2016-2020 - Liem Thinh edited (1)" xfId="33337"/>
    <cellStyle name="T_Van Ban 2007_DK KH CBDT 2014 11-11-2013(1)_Copy of 05-12  KH trung han 2016-2020 - Liem Thinh edited (1) 10" xfId="33338"/>
    <cellStyle name="T_Van Ban 2007_DK KH CBDT 2014 11-11-2013(1)_Copy of 05-12  KH trung han 2016-2020 - Liem Thinh edited (1) 11" xfId="33339"/>
    <cellStyle name="T_Van Ban 2007_DK KH CBDT 2014 11-11-2013(1)_Copy of 05-12  KH trung han 2016-2020 - Liem Thinh edited (1) 12" xfId="33340"/>
    <cellStyle name="T_Van Ban 2007_DK KH CBDT 2014 11-11-2013(1)_Copy of 05-12  KH trung han 2016-2020 - Liem Thinh edited (1) 13" xfId="33341"/>
    <cellStyle name="T_Van Ban 2007_DK KH CBDT 2014 11-11-2013(1)_Copy of 05-12  KH trung han 2016-2020 - Liem Thinh edited (1) 14" xfId="33342"/>
    <cellStyle name="T_Van Ban 2007_DK KH CBDT 2014 11-11-2013(1)_Copy of 05-12  KH trung han 2016-2020 - Liem Thinh edited (1) 2" xfId="33343"/>
    <cellStyle name="T_Van Ban 2007_DK KH CBDT 2014 11-11-2013(1)_Copy of 05-12  KH trung han 2016-2020 - Liem Thinh edited (1) 2 10" xfId="33344"/>
    <cellStyle name="T_Van Ban 2007_DK KH CBDT 2014 11-11-2013(1)_Copy of 05-12  KH trung han 2016-2020 - Liem Thinh edited (1) 2 11" xfId="33345"/>
    <cellStyle name="T_Van Ban 2007_DK KH CBDT 2014 11-11-2013(1)_Copy of 05-12  KH trung han 2016-2020 - Liem Thinh edited (1) 2 12" xfId="33346"/>
    <cellStyle name="T_Van Ban 2007_DK KH CBDT 2014 11-11-2013(1)_Copy of 05-12  KH trung han 2016-2020 - Liem Thinh edited (1) 2 13" xfId="33347"/>
    <cellStyle name="T_Van Ban 2007_DK KH CBDT 2014 11-11-2013(1)_Copy of 05-12  KH trung han 2016-2020 - Liem Thinh edited (1) 2 2" xfId="33348"/>
    <cellStyle name="T_Van Ban 2007_DK KH CBDT 2014 11-11-2013(1)_Copy of 05-12  KH trung han 2016-2020 - Liem Thinh edited (1) 2 3" xfId="33349"/>
    <cellStyle name="T_Van Ban 2007_DK KH CBDT 2014 11-11-2013(1)_Copy of 05-12  KH trung han 2016-2020 - Liem Thinh edited (1) 2 4" xfId="33350"/>
    <cellStyle name="T_Van Ban 2007_DK KH CBDT 2014 11-11-2013(1)_Copy of 05-12  KH trung han 2016-2020 - Liem Thinh edited (1) 2 5" xfId="33351"/>
    <cellStyle name="T_Van Ban 2007_DK KH CBDT 2014 11-11-2013(1)_Copy of 05-12  KH trung han 2016-2020 - Liem Thinh edited (1) 2 6" xfId="33352"/>
    <cellStyle name="T_Van Ban 2007_DK KH CBDT 2014 11-11-2013(1)_Copy of 05-12  KH trung han 2016-2020 - Liem Thinh edited (1) 2 7" xfId="33353"/>
    <cellStyle name="T_Van Ban 2007_DK KH CBDT 2014 11-11-2013(1)_Copy of 05-12  KH trung han 2016-2020 - Liem Thinh edited (1) 2 8" xfId="33354"/>
    <cellStyle name="T_Van Ban 2007_DK KH CBDT 2014 11-11-2013(1)_Copy of 05-12  KH trung han 2016-2020 - Liem Thinh edited (1) 2 9" xfId="33355"/>
    <cellStyle name="T_Van Ban 2007_DK KH CBDT 2014 11-11-2013(1)_Copy of 05-12  KH trung han 2016-2020 - Liem Thinh edited (1) 3" xfId="33356"/>
    <cellStyle name="T_Van Ban 2007_DK KH CBDT 2014 11-11-2013(1)_Copy of 05-12  KH trung han 2016-2020 - Liem Thinh edited (1) 4" xfId="33357"/>
    <cellStyle name="T_Van Ban 2007_DK KH CBDT 2014 11-11-2013(1)_Copy of 05-12  KH trung han 2016-2020 - Liem Thinh edited (1) 5" xfId="33358"/>
    <cellStyle name="T_Van Ban 2007_DK KH CBDT 2014 11-11-2013(1)_Copy of 05-12  KH trung han 2016-2020 - Liem Thinh edited (1) 6" xfId="33359"/>
    <cellStyle name="T_Van Ban 2007_DK KH CBDT 2014 11-11-2013(1)_Copy of 05-12  KH trung han 2016-2020 - Liem Thinh edited (1) 7" xfId="33360"/>
    <cellStyle name="T_Van Ban 2007_DK KH CBDT 2014 11-11-2013(1)_Copy of 05-12  KH trung han 2016-2020 - Liem Thinh edited (1) 8" xfId="33361"/>
    <cellStyle name="T_Van Ban 2007_DK KH CBDT 2014 11-11-2013(1)_Copy of 05-12  KH trung han 2016-2020 - Liem Thinh edited (1) 9" xfId="33362"/>
    <cellStyle name="T_Van Ban 2007_DK KH CBDT 2014 11-11-2013_05-12  KH trung han 2016-2020 - Liem Thinh edited" xfId="33363"/>
    <cellStyle name="T_Van Ban 2007_DK KH CBDT 2014 11-11-2013_05-12  KH trung han 2016-2020 - Liem Thinh edited 10" xfId="33364"/>
    <cellStyle name="T_Van Ban 2007_DK KH CBDT 2014 11-11-2013_05-12  KH trung han 2016-2020 - Liem Thinh edited 11" xfId="33365"/>
    <cellStyle name="T_Van Ban 2007_DK KH CBDT 2014 11-11-2013_05-12  KH trung han 2016-2020 - Liem Thinh edited 12" xfId="33366"/>
    <cellStyle name="T_Van Ban 2007_DK KH CBDT 2014 11-11-2013_05-12  KH trung han 2016-2020 - Liem Thinh edited 13" xfId="33367"/>
    <cellStyle name="T_Van Ban 2007_DK KH CBDT 2014 11-11-2013_05-12  KH trung han 2016-2020 - Liem Thinh edited 14" xfId="33368"/>
    <cellStyle name="T_Van Ban 2007_DK KH CBDT 2014 11-11-2013_05-12  KH trung han 2016-2020 - Liem Thinh edited 2" xfId="33369"/>
    <cellStyle name="T_Van Ban 2007_DK KH CBDT 2014 11-11-2013_05-12  KH trung han 2016-2020 - Liem Thinh edited 2 10" xfId="33370"/>
    <cellStyle name="T_Van Ban 2007_DK KH CBDT 2014 11-11-2013_05-12  KH trung han 2016-2020 - Liem Thinh edited 2 11" xfId="33371"/>
    <cellStyle name="T_Van Ban 2007_DK KH CBDT 2014 11-11-2013_05-12  KH trung han 2016-2020 - Liem Thinh edited 2 12" xfId="33372"/>
    <cellStyle name="T_Van Ban 2007_DK KH CBDT 2014 11-11-2013_05-12  KH trung han 2016-2020 - Liem Thinh edited 2 13" xfId="33373"/>
    <cellStyle name="T_Van Ban 2007_DK KH CBDT 2014 11-11-2013_05-12  KH trung han 2016-2020 - Liem Thinh edited 2 2" xfId="33374"/>
    <cellStyle name="T_Van Ban 2007_DK KH CBDT 2014 11-11-2013_05-12  KH trung han 2016-2020 - Liem Thinh edited 2 3" xfId="33375"/>
    <cellStyle name="T_Van Ban 2007_DK KH CBDT 2014 11-11-2013_05-12  KH trung han 2016-2020 - Liem Thinh edited 2 4" xfId="33376"/>
    <cellStyle name="T_Van Ban 2007_DK KH CBDT 2014 11-11-2013_05-12  KH trung han 2016-2020 - Liem Thinh edited 2 5" xfId="33377"/>
    <cellStyle name="T_Van Ban 2007_DK KH CBDT 2014 11-11-2013_05-12  KH trung han 2016-2020 - Liem Thinh edited 2 6" xfId="33378"/>
    <cellStyle name="T_Van Ban 2007_DK KH CBDT 2014 11-11-2013_05-12  KH trung han 2016-2020 - Liem Thinh edited 2 7" xfId="33379"/>
    <cellStyle name="T_Van Ban 2007_DK KH CBDT 2014 11-11-2013_05-12  KH trung han 2016-2020 - Liem Thinh edited 2 8" xfId="33380"/>
    <cellStyle name="T_Van Ban 2007_DK KH CBDT 2014 11-11-2013_05-12  KH trung han 2016-2020 - Liem Thinh edited 2 9" xfId="33381"/>
    <cellStyle name="T_Van Ban 2007_DK KH CBDT 2014 11-11-2013_05-12  KH trung han 2016-2020 - Liem Thinh edited 3" xfId="33382"/>
    <cellStyle name="T_Van Ban 2007_DK KH CBDT 2014 11-11-2013_05-12  KH trung han 2016-2020 - Liem Thinh edited 4" xfId="33383"/>
    <cellStyle name="T_Van Ban 2007_DK KH CBDT 2014 11-11-2013_05-12  KH trung han 2016-2020 - Liem Thinh edited 5" xfId="33384"/>
    <cellStyle name="T_Van Ban 2007_DK KH CBDT 2014 11-11-2013_05-12  KH trung han 2016-2020 - Liem Thinh edited 6" xfId="33385"/>
    <cellStyle name="T_Van Ban 2007_DK KH CBDT 2014 11-11-2013_05-12  KH trung han 2016-2020 - Liem Thinh edited 7" xfId="33386"/>
    <cellStyle name="T_Van Ban 2007_DK KH CBDT 2014 11-11-2013_05-12  KH trung han 2016-2020 - Liem Thinh edited 8" xfId="33387"/>
    <cellStyle name="T_Van Ban 2007_DK KH CBDT 2014 11-11-2013_05-12  KH trung han 2016-2020 - Liem Thinh edited 9" xfId="33388"/>
    <cellStyle name="T_Van Ban 2007_DK KH CBDT 2014 11-11-2013_Copy of 05-12  KH trung han 2016-2020 - Liem Thinh edited (1)" xfId="33389"/>
    <cellStyle name="T_Van Ban 2007_DK KH CBDT 2014 11-11-2013_Copy of 05-12  KH trung han 2016-2020 - Liem Thinh edited (1) 10" xfId="33390"/>
    <cellStyle name="T_Van Ban 2007_DK KH CBDT 2014 11-11-2013_Copy of 05-12  KH trung han 2016-2020 - Liem Thinh edited (1) 11" xfId="33391"/>
    <cellStyle name="T_Van Ban 2007_DK KH CBDT 2014 11-11-2013_Copy of 05-12  KH trung han 2016-2020 - Liem Thinh edited (1) 12" xfId="33392"/>
    <cellStyle name="T_Van Ban 2007_DK KH CBDT 2014 11-11-2013_Copy of 05-12  KH trung han 2016-2020 - Liem Thinh edited (1) 13" xfId="33393"/>
    <cellStyle name="T_Van Ban 2007_DK KH CBDT 2014 11-11-2013_Copy of 05-12  KH trung han 2016-2020 - Liem Thinh edited (1) 14" xfId="33394"/>
    <cellStyle name="T_Van Ban 2007_DK KH CBDT 2014 11-11-2013_Copy of 05-12  KH trung han 2016-2020 - Liem Thinh edited (1) 2" xfId="33395"/>
    <cellStyle name="T_Van Ban 2007_DK KH CBDT 2014 11-11-2013_Copy of 05-12  KH trung han 2016-2020 - Liem Thinh edited (1) 2 10" xfId="33396"/>
    <cellStyle name="T_Van Ban 2007_DK KH CBDT 2014 11-11-2013_Copy of 05-12  KH trung han 2016-2020 - Liem Thinh edited (1) 2 11" xfId="33397"/>
    <cellStyle name="T_Van Ban 2007_DK KH CBDT 2014 11-11-2013_Copy of 05-12  KH trung han 2016-2020 - Liem Thinh edited (1) 2 12" xfId="33398"/>
    <cellStyle name="T_Van Ban 2007_DK KH CBDT 2014 11-11-2013_Copy of 05-12  KH trung han 2016-2020 - Liem Thinh edited (1) 2 13" xfId="33399"/>
    <cellStyle name="T_Van Ban 2007_DK KH CBDT 2014 11-11-2013_Copy of 05-12  KH trung han 2016-2020 - Liem Thinh edited (1) 2 2" xfId="33400"/>
    <cellStyle name="T_Van Ban 2007_DK KH CBDT 2014 11-11-2013_Copy of 05-12  KH trung han 2016-2020 - Liem Thinh edited (1) 2 3" xfId="33401"/>
    <cellStyle name="T_Van Ban 2007_DK KH CBDT 2014 11-11-2013_Copy of 05-12  KH trung han 2016-2020 - Liem Thinh edited (1) 2 4" xfId="33402"/>
    <cellStyle name="T_Van Ban 2007_DK KH CBDT 2014 11-11-2013_Copy of 05-12  KH trung han 2016-2020 - Liem Thinh edited (1) 2 5" xfId="33403"/>
    <cellStyle name="T_Van Ban 2007_DK KH CBDT 2014 11-11-2013_Copy of 05-12  KH trung han 2016-2020 - Liem Thinh edited (1) 2 6" xfId="33404"/>
    <cellStyle name="T_Van Ban 2007_DK KH CBDT 2014 11-11-2013_Copy of 05-12  KH trung han 2016-2020 - Liem Thinh edited (1) 2 7" xfId="33405"/>
    <cellStyle name="T_Van Ban 2007_DK KH CBDT 2014 11-11-2013_Copy of 05-12  KH trung han 2016-2020 - Liem Thinh edited (1) 2 8" xfId="33406"/>
    <cellStyle name="T_Van Ban 2007_DK KH CBDT 2014 11-11-2013_Copy of 05-12  KH trung han 2016-2020 - Liem Thinh edited (1) 2 9" xfId="33407"/>
    <cellStyle name="T_Van Ban 2007_DK KH CBDT 2014 11-11-2013_Copy of 05-12  KH trung han 2016-2020 - Liem Thinh edited (1) 3" xfId="33408"/>
    <cellStyle name="T_Van Ban 2007_DK KH CBDT 2014 11-11-2013_Copy of 05-12  KH trung han 2016-2020 - Liem Thinh edited (1) 4" xfId="33409"/>
    <cellStyle name="T_Van Ban 2007_DK KH CBDT 2014 11-11-2013_Copy of 05-12  KH trung han 2016-2020 - Liem Thinh edited (1) 5" xfId="33410"/>
    <cellStyle name="T_Van Ban 2007_DK KH CBDT 2014 11-11-2013_Copy of 05-12  KH trung han 2016-2020 - Liem Thinh edited (1) 6" xfId="33411"/>
    <cellStyle name="T_Van Ban 2007_DK KH CBDT 2014 11-11-2013_Copy of 05-12  KH trung han 2016-2020 - Liem Thinh edited (1) 7" xfId="33412"/>
    <cellStyle name="T_Van Ban 2007_DK KH CBDT 2014 11-11-2013_Copy of 05-12  KH trung han 2016-2020 - Liem Thinh edited (1) 8" xfId="33413"/>
    <cellStyle name="T_Van Ban 2007_DK KH CBDT 2014 11-11-2013_Copy of 05-12  KH trung han 2016-2020 - Liem Thinh edited (1) 9" xfId="33414"/>
    <cellStyle name="T_Van Ban 2008" xfId="33415"/>
    <cellStyle name="T_Van Ban 2008 10" xfId="33416"/>
    <cellStyle name="T_Van Ban 2008 11" xfId="33417"/>
    <cellStyle name="T_Van Ban 2008 12" xfId="33418"/>
    <cellStyle name="T_Van Ban 2008 13" xfId="33419"/>
    <cellStyle name="T_Van Ban 2008 14" xfId="33420"/>
    <cellStyle name="T_Van Ban 2008 2" xfId="33421"/>
    <cellStyle name="T_Van Ban 2008 2 10" xfId="33422"/>
    <cellStyle name="T_Van Ban 2008 2 11" xfId="33423"/>
    <cellStyle name="T_Van Ban 2008 2 12" xfId="33424"/>
    <cellStyle name="T_Van Ban 2008 2 13" xfId="33425"/>
    <cellStyle name="T_Van Ban 2008 2 2" xfId="33426"/>
    <cellStyle name="T_Van Ban 2008 2 3" xfId="33427"/>
    <cellStyle name="T_Van Ban 2008 2 4" xfId="33428"/>
    <cellStyle name="T_Van Ban 2008 2 5" xfId="33429"/>
    <cellStyle name="T_Van Ban 2008 2 6" xfId="33430"/>
    <cellStyle name="T_Van Ban 2008 2 7" xfId="33431"/>
    <cellStyle name="T_Van Ban 2008 2 8" xfId="33432"/>
    <cellStyle name="T_Van Ban 2008 2 9" xfId="33433"/>
    <cellStyle name="T_Van Ban 2008 3" xfId="33434"/>
    <cellStyle name="T_Van Ban 2008 4" xfId="33435"/>
    <cellStyle name="T_Van Ban 2008 5" xfId="33436"/>
    <cellStyle name="T_Van Ban 2008 6" xfId="33437"/>
    <cellStyle name="T_Van Ban 2008 7" xfId="33438"/>
    <cellStyle name="T_Van Ban 2008 8" xfId="33439"/>
    <cellStyle name="T_Van Ban 2008 9" xfId="33440"/>
    <cellStyle name="T_Van Ban 2008_15_10_2013 BC nhu cau von doi ung ODA (2014-2016) ngay 15102013 Sua" xfId="33441"/>
    <cellStyle name="T_Van Ban 2008_15_10_2013 BC nhu cau von doi ung ODA (2014-2016) ngay 15102013 Sua 10" xfId="33442"/>
    <cellStyle name="T_Van Ban 2008_15_10_2013 BC nhu cau von doi ung ODA (2014-2016) ngay 15102013 Sua 11" xfId="33443"/>
    <cellStyle name="T_Van Ban 2008_15_10_2013 BC nhu cau von doi ung ODA (2014-2016) ngay 15102013 Sua 12" xfId="33444"/>
    <cellStyle name="T_Van Ban 2008_15_10_2013 BC nhu cau von doi ung ODA (2014-2016) ngay 15102013 Sua 13" xfId="33445"/>
    <cellStyle name="T_Van Ban 2008_15_10_2013 BC nhu cau von doi ung ODA (2014-2016) ngay 15102013 Sua 14" xfId="33446"/>
    <cellStyle name="T_Van Ban 2008_15_10_2013 BC nhu cau von doi ung ODA (2014-2016) ngay 15102013 Sua 2" xfId="33447"/>
    <cellStyle name="T_Van Ban 2008_15_10_2013 BC nhu cau von doi ung ODA (2014-2016) ngay 15102013 Sua 2 10" xfId="33448"/>
    <cellStyle name="T_Van Ban 2008_15_10_2013 BC nhu cau von doi ung ODA (2014-2016) ngay 15102013 Sua 2 11" xfId="33449"/>
    <cellStyle name="T_Van Ban 2008_15_10_2013 BC nhu cau von doi ung ODA (2014-2016) ngay 15102013 Sua 2 12" xfId="33450"/>
    <cellStyle name="T_Van Ban 2008_15_10_2013 BC nhu cau von doi ung ODA (2014-2016) ngay 15102013 Sua 2 13" xfId="33451"/>
    <cellStyle name="T_Van Ban 2008_15_10_2013 BC nhu cau von doi ung ODA (2014-2016) ngay 15102013 Sua 2 2" xfId="33452"/>
    <cellStyle name="T_Van Ban 2008_15_10_2013 BC nhu cau von doi ung ODA (2014-2016) ngay 15102013 Sua 2 3" xfId="33453"/>
    <cellStyle name="T_Van Ban 2008_15_10_2013 BC nhu cau von doi ung ODA (2014-2016) ngay 15102013 Sua 2 4" xfId="33454"/>
    <cellStyle name="T_Van Ban 2008_15_10_2013 BC nhu cau von doi ung ODA (2014-2016) ngay 15102013 Sua 2 5" xfId="33455"/>
    <cellStyle name="T_Van Ban 2008_15_10_2013 BC nhu cau von doi ung ODA (2014-2016) ngay 15102013 Sua 2 6" xfId="33456"/>
    <cellStyle name="T_Van Ban 2008_15_10_2013 BC nhu cau von doi ung ODA (2014-2016) ngay 15102013 Sua 2 7" xfId="33457"/>
    <cellStyle name="T_Van Ban 2008_15_10_2013 BC nhu cau von doi ung ODA (2014-2016) ngay 15102013 Sua 2 8" xfId="33458"/>
    <cellStyle name="T_Van Ban 2008_15_10_2013 BC nhu cau von doi ung ODA (2014-2016) ngay 15102013 Sua 2 9" xfId="33459"/>
    <cellStyle name="T_Van Ban 2008_15_10_2013 BC nhu cau von doi ung ODA (2014-2016) ngay 15102013 Sua 3" xfId="33460"/>
    <cellStyle name="T_Van Ban 2008_15_10_2013 BC nhu cau von doi ung ODA (2014-2016) ngay 15102013 Sua 4" xfId="33461"/>
    <cellStyle name="T_Van Ban 2008_15_10_2013 BC nhu cau von doi ung ODA (2014-2016) ngay 15102013 Sua 5" xfId="33462"/>
    <cellStyle name="T_Van Ban 2008_15_10_2013 BC nhu cau von doi ung ODA (2014-2016) ngay 15102013 Sua 6" xfId="33463"/>
    <cellStyle name="T_Van Ban 2008_15_10_2013 BC nhu cau von doi ung ODA (2014-2016) ngay 15102013 Sua 7" xfId="33464"/>
    <cellStyle name="T_Van Ban 2008_15_10_2013 BC nhu cau von doi ung ODA (2014-2016) ngay 15102013 Sua 8" xfId="33465"/>
    <cellStyle name="T_Van Ban 2008_15_10_2013 BC nhu cau von doi ung ODA (2014-2016) ngay 15102013 Sua 9" xfId="33466"/>
    <cellStyle name="T_Van Ban 2008_bao cao phan bo KHDT 2011(final)" xfId="33467"/>
    <cellStyle name="T_Van Ban 2008_bao cao phan bo KHDT 2011(final) 10" xfId="33468"/>
    <cellStyle name="T_Van Ban 2008_bao cao phan bo KHDT 2011(final) 11" xfId="33469"/>
    <cellStyle name="T_Van Ban 2008_bao cao phan bo KHDT 2011(final) 12" xfId="33470"/>
    <cellStyle name="T_Van Ban 2008_bao cao phan bo KHDT 2011(final) 13" xfId="33471"/>
    <cellStyle name="T_Van Ban 2008_bao cao phan bo KHDT 2011(final) 14" xfId="33472"/>
    <cellStyle name="T_Van Ban 2008_bao cao phan bo KHDT 2011(final) 2" xfId="33473"/>
    <cellStyle name="T_Van Ban 2008_bao cao phan bo KHDT 2011(final) 2 10" xfId="33474"/>
    <cellStyle name="T_Van Ban 2008_bao cao phan bo KHDT 2011(final) 2 11" xfId="33475"/>
    <cellStyle name="T_Van Ban 2008_bao cao phan bo KHDT 2011(final) 2 12" xfId="33476"/>
    <cellStyle name="T_Van Ban 2008_bao cao phan bo KHDT 2011(final) 2 13" xfId="33477"/>
    <cellStyle name="T_Van Ban 2008_bao cao phan bo KHDT 2011(final) 2 2" xfId="33478"/>
    <cellStyle name="T_Van Ban 2008_bao cao phan bo KHDT 2011(final) 2 3" xfId="33479"/>
    <cellStyle name="T_Van Ban 2008_bao cao phan bo KHDT 2011(final) 2 4" xfId="33480"/>
    <cellStyle name="T_Van Ban 2008_bao cao phan bo KHDT 2011(final) 2 5" xfId="33481"/>
    <cellStyle name="T_Van Ban 2008_bao cao phan bo KHDT 2011(final) 2 6" xfId="33482"/>
    <cellStyle name="T_Van Ban 2008_bao cao phan bo KHDT 2011(final) 2 7" xfId="33483"/>
    <cellStyle name="T_Van Ban 2008_bao cao phan bo KHDT 2011(final) 2 8" xfId="33484"/>
    <cellStyle name="T_Van Ban 2008_bao cao phan bo KHDT 2011(final) 2 9" xfId="33485"/>
    <cellStyle name="T_Van Ban 2008_bao cao phan bo KHDT 2011(final) 3" xfId="33486"/>
    <cellStyle name="T_Van Ban 2008_bao cao phan bo KHDT 2011(final) 4" xfId="33487"/>
    <cellStyle name="T_Van Ban 2008_bao cao phan bo KHDT 2011(final) 5" xfId="33488"/>
    <cellStyle name="T_Van Ban 2008_bao cao phan bo KHDT 2011(final) 6" xfId="33489"/>
    <cellStyle name="T_Van Ban 2008_bao cao phan bo KHDT 2011(final) 7" xfId="33490"/>
    <cellStyle name="T_Van Ban 2008_bao cao phan bo KHDT 2011(final) 8" xfId="33491"/>
    <cellStyle name="T_Van Ban 2008_bao cao phan bo KHDT 2011(final) 9" xfId="33492"/>
    <cellStyle name="T_Van Ban 2008_bao cao phan bo KHDT 2011(final)_BC nhu cau von doi ung ODA nganh NN (BKH)" xfId="33493"/>
    <cellStyle name="T_Van Ban 2008_bao cao phan bo KHDT 2011(final)_BC nhu cau von doi ung ODA nganh NN (BKH) 10" xfId="33494"/>
    <cellStyle name="T_Van Ban 2008_bao cao phan bo KHDT 2011(final)_BC nhu cau von doi ung ODA nganh NN (BKH) 11" xfId="33495"/>
    <cellStyle name="T_Van Ban 2008_bao cao phan bo KHDT 2011(final)_BC nhu cau von doi ung ODA nganh NN (BKH) 12" xfId="33496"/>
    <cellStyle name="T_Van Ban 2008_bao cao phan bo KHDT 2011(final)_BC nhu cau von doi ung ODA nganh NN (BKH) 13" xfId="33497"/>
    <cellStyle name="T_Van Ban 2008_bao cao phan bo KHDT 2011(final)_BC nhu cau von doi ung ODA nganh NN (BKH) 14" xfId="33498"/>
    <cellStyle name="T_Van Ban 2008_bao cao phan bo KHDT 2011(final)_BC nhu cau von doi ung ODA nganh NN (BKH) 2" xfId="33499"/>
    <cellStyle name="T_Van Ban 2008_bao cao phan bo KHDT 2011(final)_BC nhu cau von doi ung ODA nganh NN (BKH) 2 10" xfId="33500"/>
    <cellStyle name="T_Van Ban 2008_bao cao phan bo KHDT 2011(final)_BC nhu cau von doi ung ODA nganh NN (BKH) 2 11" xfId="33501"/>
    <cellStyle name="T_Van Ban 2008_bao cao phan bo KHDT 2011(final)_BC nhu cau von doi ung ODA nganh NN (BKH) 2 12" xfId="33502"/>
    <cellStyle name="T_Van Ban 2008_bao cao phan bo KHDT 2011(final)_BC nhu cau von doi ung ODA nganh NN (BKH) 2 13" xfId="33503"/>
    <cellStyle name="T_Van Ban 2008_bao cao phan bo KHDT 2011(final)_BC nhu cau von doi ung ODA nganh NN (BKH) 2 2" xfId="33504"/>
    <cellStyle name="T_Van Ban 2008_bao cao phan bo KHDT 2011(final)_BC nhu cau von doi ung ODA nganh NN (BKH) 2 3" xfId="33505"/>
    <cellStyle name="T_Van Ban 2008_bao cao phan bo KHDT 2011(final)_BC nhu cau von doi ung ODA nganh NN (BKH) 2 4" xfId="33506"/>
    <cellStyle name="T_Van Ban 2008_bao cao phan bo KHDT 2011(final)_BC nhu cau von doi ung ODA nganh NN (BKH) 2 5" xfId="33507"/>
    <cellStyle name="T_Van Ban 2008_bao cao phan bo KHDT 2011(final)_BC nhu cau von doi ung ODA nganh NN (BKH) 2 6" xfId="33508"/>
    <cellStyle name="T_Van Ban 2008_bao cao phan bo KHDT 2011(final)_BC nhu cau von doi ung ODA nganh NN (BKH) 2 7" xfId="33509"/>
    <cellStyle name="T_Van Ban 2008_bao cao phan bo KHDT 2011(final)_BC nhu cau von doi ung ODA nganh NN (BKH) 2 8" xfId="33510"/>
    <cellStyle name="T_Van Ban 2008_bao cao phan bo KHDT 2011(final)_BC nhu cau von doi ung ODA nganh NN (BKH) 2 9" xfId="33511"/>
    <cellStyle name="T_Van Ban 2008_bao cao phan bo KHDT 2011(final)_BC nhu cau von doi ung ODA nganh NN (BKH) 3" xfId="33512"/>
    <cellStyle name="T_Van Ban 2008_bao cao phan bo KHDT 2011(final)_BC nhu cau von doi ung ODA nganh NN (BKH) 4" xfId="33513"/>
    <cellStyle name="T_Van Ban 2008_bao cao phan bo KHDT 2011(final)_BC nhu cau von doi ung ODA nganh NN (BKH) 5" xfId="33514"/>
    <cellStyle name="T_Van Ban 2008_bao cao phan bo KHDT 2011(final)_BC nhu cau von doi ung ODA nganh NN (BKH) 6" xfId="33515"/>
    <cellStyle name="T_Van Ban 2008_bao cao phan bo KHDT 2011(final)_BC nhu cau von doi ung ODA nganh NN (BKH) 7" xfId="33516"/>
    <cellStyle name="T_Van Ban 2008_bao cao phan bo KHDT 2011(final)_BC nhu cau von doi ung ODA nganh NN (BKH) 8" xfId="33517"/>
    <cellStyle name="T_Van Ban 2008_bao cao phan bo KHDT 2011(final)_BC nhu cau von doi ung ODA nganh NN (BKH) 9" xfId="33518"/>
    <cellStyle name="T_Van Ban 2008_bao cao phan bo KHDT 2011(final)_BC Tai co cau (bieu TH)" xfId="33519"/>
    <cellStyle name="T_Van Ban 2008_bao cao phan bo KHDT 2011(final)_BC Tai co cau (bieu TH) 10" xfId="33520"/>
    <cellStyle name="T_Van Ban 2008_bao cao phan bo KHDT 2011(final)_BC Tai co cau (bieu TH) 11" xfId="33521"/>
    <cellStyle name="T_Van Ban 2008_bao cao phan bo KHDT 2011(final)_BC Tai co cau (bieu TH) 12" xfId="33522"/>
    <cellStyle name="T_Van Ban 2008_bao cao phan bo KHDT 2011(final)_BC Tai co cau (bieu TH) 13" xfId="33523"/>
    <cellStyle name="T_Van Ban 2008_bao cao phan bo KHDT 2011(final)_BC Tai co cau (bieu TH) 14" xfId="33524"/>
    <cellStyle name="T_Van Ban 2008_bao cao phan bo KHDT 2011(final)_BC Tai co cau (bieu TH) 2" xfId="33525"/>
    <cellStyle name="T_Van Ban 2008_bao cao phan bo KHDT 2011(final)_BC Tai co cau (bieu TH) 2 10" xfId="33526"/>
    <cellStyle name="T_Van Ban 2008_bao cao phan bo KHDT 2011(final)_BC Tai co cau (bieu TH) 2 11" xfId="33527"/>
    <cellStyle name="T_Van Ban 2008_bao cao phan bo KHDT 2011(final)_BC Tai co cau (bieu TH) 2 12" xfId="33528"/>
    <cellStyle name="T_Van Ban 2008_bao cao phan bo KHDT 2011(final)_BC Tai co cau (bieu TH) 2 13" xfId="33529"/>
    <cellStyle name="T_Van Ban 2008_bao cao phan bo KHDT 2011(final)_BC Tai co cau (bieu TH) 2 2" xfId="33530"/>
    <cellStyle name="T_Van Ban 2008_bao cao phan bo KHDT 2011(final)_BC Tai co cau (bieu TH) 2 3" xfId="33531"/>
    <cellStyle name="T_Van Ban 2008_bao cao phan bo KHDT 2011(final)_BC Tai co cau (bieu TH) 2 4" xfId="33532"/>
    <cellStyle name="T_Van Ban 2008_bao cao phan bo KHDT 2011(final)_BC Tai co cau (bieu TH) 2 5" xfId="33533"/>
    <cellStyle name="T_Van Ban 2008_bao cao phan bo KHDT 2011(final)_BC Tai co cau (bieu TH) 2 6" xfId="33534"/>
    <cellStyle name="T_Van Ban 2008_bao cao phan bo KHDT 2011(final)_BC Tai co cau (bieu TH) 2 7" xfId="33535"/>
    <cellStyle name="T_Van Ban 2008_bao cao phan bo KHDT 2011(final)_BC Tai co cau (bieu TH) 2 8" xfId="33536"/>
    <cellStyle name="T_Van Ban 2008_bao cao phan bo KHDT 2011(final)_BC Tai co cau (bieu TH) 2 9" xfId="33537"/>
    <cellStyle name="T_Van Ban 2008_bao cao phan bo KHDT 2011(final)_BC Tai co cau (bieu TH) 3" xfId="33538"/>
    <cellStyle name="T_Van Ban 2008_bao cao phan bo KHDT 2011(final)_BC Tai co cau (bieu TH) 4" xfId="33539"/>
    <cellStyle name="T_Van Ban 2008_bao cao phan bo KHDT 2011(final)_BC Tai co cau (bieu TH) 5" xfId="33540"/>
    <cellStyle name="T_Van Ban 2008_bao cao phan bo KHDT 2011(final)_BC Tai co cau (bieu TH) 6" xfId="33541"/>
    <cellStyle name="T_Van Ban 2008_bao cao phan bo KHDT 2011(final)_BC Tai co cau (bieu TH) 7" xfId="33542"/>
    <cellStyle name="T_Van Ban 2008_bao cao phan bo KHDT 2011(final)_BC Tai co cau (bieu TH) 8" xfId="33543"/>
    <cellStyle name="T_Van Ban 2008_bao cao phan bo KHDT 2011(final)_BC Tai co cau (bieu TH) 9" xfId="33544"/>
    <cellStyle name="T_Van Ban 2008_bao cao phan bo KHDT 2011(final)_DK 2014-2015 final" xfId="33545"/>
    <cellStyle name="T_Van Ban 2008_bao cao phan bo KHDT 2011(final)_DK 2014-2015 final 10" xfId="33546"/>
    <cellStyle name="T_Van Ban 2008_bao cao phan bo KHDT 2011(final)_DK 2014-2015 final 11" xfId="33547"/>
    <cellStyle name="T_Van Ban 2008_bao cao phan bo KHDT 2011(final)_DK 2014-2015 final 12" xfId="33548"/>
    <cellStyle name="T_Van Ban 2008_bao cao phan bo KHDT 2011(final)_DK 2014-2015 final 13" xfId="33549"/>
    <cellStyle name="T_Van Ban 2008_bao cao phan bo KHDT 2011(final)_DK 2014-2015 final 14" xfId="33550"/>
    <cellStyle name="T_Van Ban 2008_bao cao phan bo KHDT 2011(final)_DK 2014-2015 final 2" xfId="33551"/>
    <cellStyle name="T_Van Ban 2008_bao cao phan bo KHDT 2011(final)_DK 2014-2015 final 2 10" xfId="33552"/>
    <cellStyle name="T_Van Ban 2008_bao cao phan bo KHDT 2011(final)_DK 2014-2015 final 2 11" xfId="33553"/>
    <cellStyle name="T_Van Ban 2008_bao cao phan bo KHDT 2011(final)_DK 2014-2015 final 2 12" xfId="33554"/>
    <cellStyle name="T_Van Ban 2008_bao cao phan bo KHDT 2011(final)_DK 2014-2015 final 2 13" xfId="33555"/>
    <cellStyle name="T_Van Ban 2008_bao cao phan bo KHDT 2011(final)_DK 2014-2015 final 2 2" xfId="33556"/>
    <cellStyle name="T_Van Ban 2008_bao cao phan bo KHDT 2011(final)_DK 2014-2015 final 2 3" xfId="33557"/>
    <cellStyle name="T_Van Ban 2008_bao cao phan bo KHDT 2011(final)_DK 2014-2015 final 2 4" xfId="33558"/>
    <cellStyle name="T_Van Ban 2008_bao cao phan bo KHDT 2011(final)_DK 2014-2015 final 2 5" xfId="33559"/>
    <cellStyle name="T_Van Ban 2008_bao cao phan bo KHDT 2011(final)_DK 2014-2015 final 2 6" xfId="33560"/>
    <cellStyle name="T_Van Ban 2008_bao cao phan bo KHDT 2011(final)_DK 2014-2015 final 2 7" xfId="33561"/>
    <cellStyle name="T_Van Ban 2008_bao cao phan bo KHDT 2011(final)_DK 2014-2015 final 2 8" xfId="33562"/>
    <cellStyle name="T_Van Ban 2008_bao cao phan bo KHDT 2011(final)_DK 2014-2015 final 2 9" xfId="33563"/>
    <cellStyle name="T_Van Ban 2008_bao cao phan bo KHDT 2011(final)_DK 2014-2015 final 3" xfId="33564"/>
    <cellStyle name="T_Van Ban 2008_bao cao phan bo KHDT 2011(final)_DK 2014-2015 final 4" xfId="33565"/>
    <cellStyle name="T_Van Ban 2008_bao cao phan bo KHDT 2011(final)_DK 2014-2015 final 5" xfId="33566"/>
    <cellStyle name="T_Van Ban 2008_bao cao phan bo KHDT 2011(final)_DK 2014-2015 final 6" xfId="33567"/>
    <cellStyle name="T_Van Ban 2008_bao cao phan bo KHDT 2011(final)_DK 2014-2015 final 7" xfId="33568"/>
    <cellStyle name="T_Van Ban 2008_bao cao phan bo KHDT 2011(final)_DK 2014-2015 final 8" xfId="33569"/>
    <cellStyle name="T_Van Ban 2008_bao cao phan bo KHDT 2011(final)_DK 2014-2015 final 9" xfId="33570"/>
    <cellStyle name="T_Van Ban 2008_bao cao phan bo KHDT 2011(final)_DK 2014-2015 new" xfId="33571"/>
    <cellStyle name="T_Van Ban 2008_bao cao phan bo KHDT 2011(final)_DK 2014-2015 new 10" xfId="33572"/>
    <cellStyle name="T_Van Ban 2008_bao cao phan bo KHDT 2011(final)_DK 2014-2015 new 11" xfId="33573"/>
    <cellStyle name="T_Van Ban 2008_bao cao phan bo KHDT 2011(final)_DK 2014-2015 new 12" xfId="33574"/>
    <cellStyle name="T_Van Ban 2008_bao cao phan bo KHDT 2011(final)_DK 2014-2015 new 13" xfId="33575"/>
    <cellStyle name="T_Van Ban 2008_bao cao phan bo KHDT 2011(final)_DK 2014-2015 new 14" xfId="33576"/>
    <cellStyle name="T_Van Ban 2008_bao cao phan bo KHDT 2011(final)_DK 2014-2015 new 2" xfId="33577"/>
    <cellStyle name="T_Van Ban 2008_bao cao phan bo KHDT 2011(final)_DK 2014-2015 new 2 10" xfId="33578"/>
    <cellStyle name="T_Van Ban 2008_bao cao phan bo KHDT 2011(final)_DK 2014-2015 new 2 11" xfId="33579"/>
    <cellStyle name="T_Van Ban 2008_bao cao phan bo KHDT 2011(final)_DK 2014-2015 new 2 12" xfId="33580"/>
    <cellStyle name="T_Van Ban 2008_bao cao phan bo KHDT 2011(final)_DK 2014-2015 new 2 13" xfId="33581"/>
    <cellStyle name="T_Van Ban 2008_bao cao phan bo KHDT 2011(final)_DK 2014-2015 new 2 2" xfId="33582"/>
    <cellStyle name="T_Van Ban 2008_bao cao phan bo KHDT 2011(final)_DK 2014-2015 new 2 3" xfId="33583"/>
    <cellStyle name="T_Van Ban 2008_bao cao phan bo KHDT 2011(final)_DK 2014-2015 new 2 4" xfId="33584"/>
    <cellStyle name="T_Van Ban 2008_bao cao phan bo KHDT 2011(final)_DK 2014-2015 new 2 5" xfId="33585"/>
    <cellStyle name="T_Van Ban 2008_bao cao phan bo KHDT 2011(final)_DK 2014-2015 new 2 6" xfId="33586"/>
    <cellStyle name="T_Van Ban 2008_bao cao phan bo KHDT 2011(final)_DK 2014-2015 new 2 7" xfId="33587"/>
    <cellStyle name="T_Van Ban 2008_bao cao phan bo KHDT 2011(final)_DK 2014-2015 new 2 8" xfId="33588"/>
    <cellStyle name="T_Van Ban 2008_bao cao phan bo KHDT 2011(final)_DK 2014-2015 new 2 9" xfId="33589"/>
    <cellStyle name="T_Van Ban 2008_bao cao phan bo KHDT 2011(final)_DK 2014-2015 new 3" xfId="33590"/>
    <cellStyle name="T_Van Ban 2008_bao cao phan bo KHDT 2011(final)_DK 2014-2015 new 4" xfId="33591"/>
    <cellStyle name="T_Van Ban 2008_bao cao phan bo KHDT 2011(final)_DK 2014-2015 new 5" xfId="33592"/>
    <cellStyle name="T_Van Ban 2008_bao cao phan bo KHDT 2011(final)_DK 2014-2015 new 6" xfId="33593"/>
    <cellStyle name="T_Van Ban 2008_bao cao phan bo KHDT 2011(final)_DK 2014-2015 new 7" xfId="33594"/>
    <cellStyle name="T_Van Ban 2008_bao cao phan bo KHDT 2011(final)_DK 2014-2015 new 8" xfId="33595"/>
    <cellStyle name="T_Van Ban 2008_bao cao phan bo KHDT 2011(final)_DK 2014-2015 new 9" xfId="33596"/>
    <cellStyle name="T_Van Ban 2008_bao cao phan bo KHDT 2011(final)_DK KH CBDT 2014 11-11-2013" xfId="33597"/>
    <cellStyle name="T_Van Ban 2008_bao cao phan bo KHDT 2011(final)_DK KH CBDT 2014 11-11-2013 10" xfId="33598"/>
    <cellStyle name="T_Van Ban 2008_bao cao phan bo KHDT 2011(final)_DK KH CBDT 2014 11-11-2013 11" xfId="33599"/>
    <cellStyle name="T_Van Ban 2008_bao cao phan bo KHDT 2011(final)_DK KH CBDT 2014 11-11-2013 12" xfId="33600"/>
    <cellStyle name="T_Van Ban 2008_bao cao phan bo KHDT 2011(final)_DK KH CBDT 2014 11-11-2013 13" xfId="33601"/>
    <cellStyle name="T_Van Ban 2008_bao cao phan bo KHDT 2011(final)_DK KH CBDT 2014 11-11-2013 14" xfId="33602"/>
    <cellStyle name="T_Van Ban 2008_bao cao phan bo KHDT 2011(final)_DK KH CBDT 2014 11-11-2013 2" xfId="33603"/>
    <cellStyle name="T_Van Ban 2008_bao cao phan bo KHDT 2011(final)_DK KH CBDT 2014 11-11-2013 2 10" xfId="33604"/>
    <cellStyle name="T_Van Ban 2008_bao cao phan bo KHDT 2011(final)_DK KH CBDT 2014 11-11-2013 2 11" xfId="33605"/>
    <cellStyle name="T_Van Ban 2008_bao cao phan bo KHDT 2011(final)_DK KH CBDT 2014 11-11-2013 2 12" xfId="33606"/>
    <cellStyle name="T_Van Ban 2008_bao cao phan bo KHDT 2011(final)_DK KH CBDT 2014 11-11-2013 2 13" xfId="33607"/>
    <cellStyle name="T_Van Ban 2008_bao cao phan bo KHDT 2011(final)_DK KH CBDT 2014 11-11-2013 2 2" xfId="33608"/>
    <cellStyle name="T_Van Ban 2008_bao cao phan bo KHDT 2011(final)_DK KH CBDT 2014 11-11-2013 2 3" xfId="33609"/>
    <cellStyle name="T_Van Ban 2008_bao cao phan bo KHDT 2011(final)_DK KH CBDT 2014 11-11-2013 2 4" xfId="33610"/>
    <cellStyle name="T_Van Ban 2008_bao cao phan bo KHDT 2011(final)_DK KH CBDT 2014 11-11-2013 2 5" xfId="33611"/>
    <cellStyle name="T_Van Ban 2008_bao cao phan bo KHDT 2011(final)_DK KH CBDT 2014 11-11-2013 2 6" xfId="33612"/>
    <cellStyle name="T_Van Ban 2008_bao cao phan bo KHDT 2011(final)_DK KH CBDT 2014 11-11-2013 2 7" xfId="33613"/>
    <cellStyle name="T_Van Ban 2008_bao cao phan bo KHDT 2011(final)_DK KH CBDT 2014 11-11-2013 2 8" xfId="33614"/>
    <cellStyle name="T_Van Ban 2008_bao cao phan bo KHDT 2011(final)_DK KH CBDT 2014 11-11-2013 2 9" xfId="33615"/>
    <cellStyle name="T_Van Ban 2008_bao cao phan bo KHDT 2011(final)_DK KH CBDT 2014 11-11-2013 3" xfId="33616"/>
    <cellStyle name="T_Van Ban 2008_bao cao phan bo KHDT 2011(final)_DK KH CBDT 2014 11-11-2013 4" xfId="33617"/>
    <cellStyle name="T_Van Ban 2008_bao cao phan bo KHDT 2011(final)_DK KH CBDT 2014 11-11-2013 5" xfId="33618"/>
    <cellStyle name="T_Van Ban 2008_bao cao phan bo KHDT 2011(final)_DK KH CBDT 2014 11-11-2013 6" xfId="33619"/>
    <cellStyle name="T_Van Ban 2008_bao cao phan bo KHDT 2011(final)_DK KH CBDT 2014 11-11-2013 7" xfId="33620"/>
    <cellStyle name="T_Van Ban 2008_bao cao phan bo KHDT 2011(final)_DK KH CBDT 2014 11-11-2013 8" xfId="33621"/>
    <cellStyle name="T_Van Ban 2008_bao cao phan bo KHDT 2011(final)_DK KH CBDT 2014 11-11-2013 9" xfId="33622"/>
    <cellStyle name="T_Van Ban 2008_bao cao phan bo KHDT 2011(final)_DK KH CBDT 2014 11-11-2013(1)" xfId="33623"/>
    <cellStyle name="T_Van Ban 2008_bao cao phan bo KHDT 2011(final)_DK KH CBDT 2014 11-11-2013(1) 10" xfId="33624"/>
    <cellStyle name="T_Van Ban 2008_bao cao phan bo KHDT 2011(final)_DK KH CBDT 2014 11-11-2013(1) 11" xfId="33625"/>
    <cellStyle name="T_Van Ban 2008_bao cao phan bo KHDT 2011(final)_DK KH CBDT 2014 11-11-2013(1) 12" xfId="33626"/>
    <cellStyle name="T_Van Ban 2008_bao cao phan bo KHDT 2011(final)_DK KH CBDT 2014 11-11-2013(1) 13" xfId="33627"/>
    <cellStyle name="T_Van Ban 2008_bao cao phan bo KHDT 2011(final)_DK KH CBDT 2014 11-11-2013(1) 14" xfId="33628"/>
    <cellStyle name="T_Van Ban 2008_bao cao phan bo KHDT 2011(final)_DK KH CBDT 2014 11-11-2013(1) 2" xfId="33629"/>
    <cellStyle name="T_Van Ban 2008_bao cao phan bo KHDT 2011(final)_DK KH CBDT 2014 11-11-2013(1) 2 10" xfId="33630"/>
    <cellStyle name="T_Van Ban 2008_bao cao phan bo KHDT 2011(final)_DK KH CBDT 2014 11-11-2013(1) 2 11" xfId="33631"/>
    <cellStyle name="T_Van Ban 2008_bao cao phan bo KHDT 2011(final)_DK KH CBDT 2014 11-11-2013(1) 2 12" xfId="33632"/>
    <cellStyle name="T_Van Ban 2008_bao cao phan bo KHDT 2011(final)_DK KH CBDT 2014 11-11-2013(1) 2 13" xfId="33633"/>
    <cellStyle name="T_Van Ban 2008_bao cao phan bo KHDT 2011(final)_DK KH CBDT 2014 11-11-2013(1) 2 2" xfId="33634"/>
    <cellStyle name="T_Van Ban 2008_bao cao phan bo KHDT 2011(final)_DK KH CBDT 2014 11-11-2013(1) 2 3" xfId="33635"/>
    <cellStyle name="T_Van Ban 2008_bao cao phan bo KHDT 2011(final)_DK KH CBDT 2014 11-11-2013(1) 2 4" xfId="33636"/>
    <cellStyle name="T_Van Ban 2008_bao cao phan bo KHDT 2011(final)_DK KH CBDT 2014 11-11-2013(1) 2 5" xfId="33637"/>
    <cellStyle name="T_Van Ban 2008_bao cao phan bo KHDT 2011(final)_DK KH CBDT 2014 11-11-2013(1) 2 6" xfId="33638"/>
    <cellStyle name="T_Van Ban 2008_bao cao phan bo KHDT 2011(final)_DK KH CBDT 2014 11-11-2013(1) 2 7" xfId="33639"/>
    <cellStyle name="T_Van Ban 2008_bao cao phan bo KHDT 2011(final)_DK KH CBDT 2014 11-11-2013(1) 2 8" xfId="33640"/>
    <cellStyle name="T_Van Ban 2008_bao cao phan bo KHDT 2011(final)_DK KH CBDT 2014 11-11-2013(1) 2 9" xfId="33641"/>
    <cellStyle name="T_Van Ban 2008_bao cao phan bo KHDT 2011(final)_DK KH CBDT 2014 11-11-2013(1) 3" xfId="33642"/>
    <cellStyle name="T_Van Ban 2008_bao cao phan bo KHDT 2011(final)_DK KH CBDT 2014 11-11-2013(1) 4" xfId="33643"/>
    <cellStyle name="T_Van Ban 2008_bao cao phan bo KHDT 2011(final)_DK KH CBDT 2014 11-11-2013(1) 5" xfId="33644"/>
    <cellStyle name="T_Van Ban 2008_bao cao phan bo KHDT 2011(final)_DK KH CBDT 2014 11-11-2013(1) 6" xfId="33645"/>
    <cellStyle name="T_Van Ban 2008_bao cao phan bo KHDT 2011(final)_DK KH CBDT 2014 11-11-2013(1) 7" xfId="33646"/>
    <cellStyle name="T_Van Ban 2008_bao cao phan bo KHDT 2011(final)_DK KH CBDT 2014 11-11-2013(1) 8" xfId="33647"/>
    <cellStyle name="T_Van Ban 2008_bao cao phan bo KHDT 2011(final)_DK KH CBDT 2014 11-11-2013(1) 9" xfId="33648"/>
    <cellStyle name="T_Van Ban 2008_bao cao phan bo KHDT 2011(final)_KH 2011-2015" xfId="33649"/>
    <cellStyle name="T_Van Ban 2008_bao cao phan bo KHDT 2011(final)_KH 2011-2015 10" xfId="33650"/>
    <cellStyle name="T_Van Ban 2008_bao cao phan bo KHDT 2011(final)_KH 2011-2015 11" xfId="33651"/>
    <cellStyle name="T_Van Ban 2008_bao cao phan bo KHDT 2011(final)_KH 2011-2015 12" xfId="33652"/>
    <cellStyle name="T_Van Ban 2008_bao cao phan bo KHDT 2011(final)_KH 2011-2015 13" xfId="33653"/>
    <cellStyle name="T_Van Ban 2008_bao cao phan bo KHDT 2011(final)_KH 2011-2015 14" xfId="33654"/>
    <cellStyle name="T_Van Ban 2008_bao cao phan bo KHDT 2011(final)_KH 2011-2015 2" xfId="33655"/>
    <cellStyle name="T_Van Ban 2008_bao cao phan bo KHDT 2011(final)_KH 2011-2015 2 10" xfId="33656"/>
    <cellStyle name="T_Van Ban 2008_bao cao phan bo KHDT 2011(final)_KH 2011-2015 2 11" xfId="33657"/>
    <cellStyle name="T_Van Ban 2008_bao cao phan bo KHDT 2011(final)_KH 2011-2015 2 12" xfId="33658"/>
    <cellStyle name="T_Van Ban 2008_bao cao phan bo KHDT 2011(final)_KH 2011-2015 2 13" xfId="33659"/>
    <cellStyle name="T_Van Ban 2008_bao cao phan bo KHDT 2011(final)_KH 2011-2015 2 2" xfId="33660"/>
    <cellStyle name="T_Van Ban 2008_bao cao phan bo KHDT 2011(final)_KH 2011-2015 2 3" xfId="33661"/>
    <cellStyle name="T_Van Ban 2008_bao cao phan bo KHDT 2011(final)_KH 2011-2015 2 4" xfId="33662"/>
    <cellStyle name="T_Van Ban 2008_bao cao phan bo KHDT 2011(final)_KH 2011-2015 2 5" xfId="33663"/>
    <cellStyle name="T_Van Ban 2008_bao cao phan bo KHDT 2011(final)_KH 2011-2015 2 6" xfId="33664"/>
    <cellStyle name="T_Van Ban 2008_bao cao phan bo KHDT 2011(final)_KH 2011-2015 2 7" xfId="33665"/>
    <cellStyle name="T_Van Ban 2008_bao cao phan bo KHDT 2011(final)_KH 2011-2015 2 8" xfId="33666"/>
    <cellStyle name="T_Van Ban 2008_bao cao phan bo KHDT 2011(final)_KH 2011-2015 2 9" xfId="33667"/>
    <cellStyle name="T_Van Ban 2008_bao cao phan bo KHDT 2011(final)_KH 2011-2015 3" xfId="33668"/>
    <cellStyle name="T_Van Ban 2008_bao cao phan bo KHDT 2011(final)_KH 2011-2015 4" xfId="33669"/>
    <cellStyle name="T_Van Ban 2008_bao cao phan bo KHDT 2011(final)_KH 2011-2015 5" xfId="33670"/>
    <cellStyle name="T_Van Ban 2008_bao cao phan bo KHDT 2011(final)_KH 2011-2015 6" xfId="33671"/>
    <cellStyle name="T_Van Ban 2008_bao cao phan bo KHDT 2011(final)_KH 2011-2015 7" xfId="33672"/>
    <cellStyle name="T_Van Ban 2008_bao cao phan bo KHDT 2011(final)_KH 2011-2015 8" xfId="33673"/>
    <cellStyle name="T_Van Ban 2008_bao cao phan bo KHDT 2011(final)_KH 2011-2015 9" xfId="33674"/>
    <cellStyle name="T_Van Ban 2008_bao cao phan bo KHDT 2011(final)_tai co cau dau tu (tong hop)1" xfId="33675"/>
    <cellStyle name="T_Van Ban 2008_bao cao phan bo KHDT 2011(final)_tai co cau dau tu (tong hop)1 10" xfId="33676"/>
    <cellStyle name="T_Van Ban 2008_bao cao phan bo KHDT 2011(final)_tai co cau dau tu (tong hop)1 11" xfId="33677"/>
    <cellStyle name="T_Van Ban 2008_bao cao phan bo KHDT 2011(final)_tai co cau dau tu (tong hop)1 12" xfId="33678"/>
    <cellStyle name="T_Van Ban 2008_bao cao phan bo KHDT 2011(final)_tai co cau dau tu (tong hop)1 13" xfId="33679"/>
    <cellStyle name="T_Van Ban 2008_bao cao phan bo KHDT 2011(final)_tai co cau dau tu (tong hop)1 14" xfId="33680"/>
    <cellStyle name="T_Van Ban 2008_bao cao phan bo KHDT 2011(final)_tai co cau dau tu (tong hop)1 2" xfId="33681"/>
    <cellStyle name="T_Van Ban 2008_bao cao phan bo KHDT 2011(final)_tai co cau dau tu (tong hop)1 2 10" xfId="33682"/>
    <cellStyle name="T_Van Ban 2008_bao cao phan bo KHDT 2011(final)_tai co cau dau tu (tong hop)1 2 11" xfId="33683"/>
    <cellStyle name="T_Van Ban 2008_bao cao phan bo KHDT 2011(final)_tai co cau dau tu (tong hop)1 2 12" xfId="33684"/>
    <cellStyle name="T_Van Ban 2008_bao cao phan bo KHDT 2011(final)_tai co cau dau tu (tong hop)1 2 13" xfId="33685"/>
    <cellStyle name="T_Van Ban 2008_bao cao phan bo KHDT 2011(final)_tai co cau dau tu (tong hop)1 2 2" xfId="33686"/>
    <cellStyle name="T_Van Ban 2008_bao cao phan bo KHDT 2011(final)_tai co cau dau tu (tong hop)1 2 3" xfId="33687"/>
    <cellStyle name="T_Van Ban 2008_bao cao phan bo KHDT 2011(final)_tai co cau dau tu (tong hop)1 2 4" xfId="33688"/>
    <cellStyle name="T_Van Ban 2008_bao cao phan bo KHDT 2011(final)_tai co cau dau tu (tong hop)1 2 5" xfId="33689"/>
    <cellStyle name="T_Van Ban 2008_bao cao phan bo KHDT 2011(final)_tai co cau dau tu (tong hop)1 2 6" xfId="33690"/>
    <cellStyle name="T_Van Ban 2008_bao cao phan bo KHDT 2011(final)_tai co cau dau tu (tong hop)1 2 7" xfId="33691"/>
    <cellStyle name="T_Van Ban 2008_bao cao phan bo KHDT 2011(final)_tai co cau dau tu (tong hop)1 2 8" xfId="33692"/>
    <cellStyle name="T_Van Ban 2008_bao cao phan bo KHDT 2011(final)_tai co cau dau tu (tong hop)1 2 9" xfId="33693"/>
    <cellStyle name="T_Van Ban 2008_bao cao phan bo KHDT 2011(final)_tai co cau dau tu (tong hop)1 3" xfId="33694"/>
    <cellStyle name="T_Van Ban 2008_bao cao phan bo KHDT 2011(final)_tai co cau dau tu (tong hop)1 4" xfId="33695"/>
    <cellStyle name="T_Van Ban 2008_bao cao phan bo KHDT 2011(final)_tai co cau dau tu (tong hop)1 5" xfId="33696"/>
    <cellStyle name="T_Van Ban 2008_bao cao phan bo KHDT 2011(final)_tai co cau dau tu (tong hop)1 6" xfId="33697"/>
    <cellStyle name="T_Van Ban 2008_bao cao phan bo KHDT 2011(final)_tai co cau dau tu (tong hop)1 7" xfId="33698"/>
    <cellStyle name="T_Van Ban 2008_bao cao phan bo KHDT 2011(final)_tai co cau dau tu (tong hop)1 8" xfId="33699"/>
    <cellStyle name="T_Van Ban 2008_bao cao phan bo KHDT 2011(final)_tai co cau dau tu (tong hop)1 9" xfId="33700"/>
    <cellStyle name="T_Van Ban 2008_BC nhu cau von doi ung ODA nganh NN (BKH)" xfId="33701"/>
    <cellStyle name="T_Van Ban 2008_BC nhu cau von doi ung ODA nganh NN (BKH) 10" xfId="33702"/>
    <cellStyle name="T_Van Ban 2008_BC nhu cau von doi ung ODA nganh NN (BKH) 11" xfId="33703"/>
    <cellStyle name="T_Van Ban 2008_BC nhu cau von doi ung ODA nganh NN (BKH) 12" xfId="33704"/>
    <cellStyle name="T_Van Ban 2008_BC nhu cau von doi ung ODA nganh NN (BKH) 13" xfId="33705"/>
    <cellStyle name="T_Van Ban 2008_BC nhu cau von doi ung ODA nganh NN (BKH) 14" xfId="33706"/>
    <cellStyle name="T_Van Ban 2008_BC nhu cau von doi ung ODA nganh NN (BKH) 2" xfId="33707"/>
    <cellStyle name="T_Van Ban 2008_BC nhu cau von doi ung ODA nganh NN (BKH) 2 10" xfId="33708"/>
    <cellStyle name="T_Van Ban 2008_BC nhu cau von doi ung ODA nganh NN (BKH) 2 11" xfId="33709"/>
    <cellStyle name="T_Van Ban 2008_BC nhu cau von doi ung ODA nganh NN (BKH) 2 12" xfId="33710"/>
    <cellStyle name="T_Van Ban 2008_BC nhu cau von doi ung ODA nganh NN (BKH) 2 13" xfId="33711"/>
    <cellStyle name="T_Van Ban 2008_BC nhu cau von doi ung ODA nganh NN (BKH) 2 2" xfId="33712"/>
    <cellStyle name="T_Van Ban 2008_BC nhu cau von doi ung ODA nganh NN (BKH) 2 3" xfId="33713"/>
    <cellStyle name="T_Van Ban 2008_BC nhu cau von doi ung ODA nganh NN (BKH) 2 4" xfId="33714"/>
    <cellStyle name="T_Van Ban 2008_BC nhu cau von doi ung ODA nganh NN (BKH) 2 5" xfId="33715"/>
    <cellStyle name="T_Van Ban 2008_BC nhu cau von doi ung ODA nganh NN (BKH) 2 6" xfId="33716"/>
    <cellStyle name="T_Van Ban 2008_BC nhu cau von doi ung ODA nganh NN (BKH) 2 7" xfId="33717"/>
    <cellStyle name="T_Van Ban 2008_BC nhu cau von doi ung ODA nganh NN (BKH) 2 8" xfId="33718"/>
    <cellStyle name="T_Van Ban 2008_BC nhu cau von doi ung ODA nganh NN (BKH) 2 9" xfId="33719"/>
    <cellStyle name="T_Van Ban 2008_BC nhu cau von doi ung ODA nganh NN (BKH) 3" xfId="33720"/>
    <cellStyle name="T_Van Ban 2008_BC nhu cau von doi ung ODA nganh NN (BKH) 4" xfId="33721"/>
    <cellStyle name="T_Van Ban 2008_BC nhu cau von doi ung ODA nganh NN (BKH) 5" xfId="33722"/>
    <cellStyle name="T_Van Ban 2008_BC nhu cau von doi ung ODA nganh NN (BKH) 6" xfId="33723"/>
    <cellStyle name="T_Van Ban 2008_BC nhu cau von doi ung ODA nganh NN (BKH) 7" xfId="33724"/>
    <cellStyle name="T_Van Ban 2008_BC nhu cau von doi ung ODA nganh NN (BKH) 8" xfId="33725"/>
    <cellStyle name="T_Van Ban 2008_BC nhu cau von doi ung ODA nganh NN (BKH) 9" xfId="33726"/>
    <cellStyle name="T_Van Ban 2008_BC nhu cau von doi ung ODA nganh NN (BKH)_05-12  KH trung han 2016-2020 - Liem Thinh edited" xfId="33727"/>
    <cellStyle name="T_Van Ban 2008_BC nhu cau von doi ung ODA nganh NN (BKH)_05-12  KH trung han 2016-2020 - Liem Thinh edited 10" xfId="33728"/>
    <cellStyle name="T_Van Ban 2008_BC nhu cau von doi ung ODA nganh NN (BKH)_05-12  KH trung han 2016-2020 - Liem Thinh edited 11" xfId="33729"/>
    <cellStyle name="T_Van Ban 2008_BC nhu cau von doi ung ODA nganh NN (BKH)_05-12  KH trung han 2016-2020 - Liem Thinh edited 12" xfId="33730"/>
    <cellStyle name="T_Van Ban 2008_BC nhu cau von doi ung ODA nganh NN (BKH)_05-12  KH trung han 2016-2020 - Liem Thinh edited 13" xfId="33731"/>
    <cellStyle name="T_Van Ban 2008_BC nhu cau von doi ung ODA nganh NN (BKH)_05-12  KH trung han 2016-2020 - Liem Thinh edited 14" xfId="33732"/>
    <cellStyle name="T_Van Ban 2008_BC nhu cau von doi ung ODA nganh NN (BKH)_05-12  KH trung han 2016-2020 - Liem Thinh edited 2" xfId="33733"/>
    <cellStyle name="T_Van Ban 2008_BC nhu cau von doi ung ODA nganh NN (BKH)_05-12  KH trung han 2016-2020 - Liem Thinh edited 2 10" xfId="33734"/>
    <cellStyle name="T_Van Ban 2008_BC nhu cau von doi ung ODA nganh NN (BKH)_05-12  KH trung han 2016-2020 - Liem Thinh edited 2 11" xfId="33735"/>
    <cellStyle name="T_Van Ban 2008_BC nhu cau von doi ung ODA nganh NN (BKH)_05-12  KH trung han 2016-2020 - Liem Thinh edited 2 12" xfId="33736"/>
    <cellStyle name="T_Van Ban 2008_BC nhu cau von doi ung ODA nganh NN (BKH)_05-12  KH trung han 2016-2020 - Liem Thinh edited 2 13" xfId="33737"/>
    <cellStyle name="T_Van Ban 2008_BC nhu cau von doi ung ODA nganh NN (BKH)_05-12  KH trung han 2016-2020 - Liem Thinh edited 2 2" xfId="33738"/>
    <cellStyle name="T_Van Ban 2008_BC nhu cau von doi ung ODA nganh NN (BKH)_05-12  KH trung han 2016-2020 - Liem Thinh edited 2 3" xfId="33739"/>
    <cellStyle name="T_Van Ban 2008_BC nhu cau von doi ung ODA nganh NN (BKH)_05-12  KH trung han 2016-2020 - Liem Thinh edited 2 4" xfId="33740"/>
    <cellStyle name="T_Van Ban 2008_BC nhu cau von doi ung ODA nganh NN (BKH)_05-12  KH trung han 2016-2020 - Liem Thinh edited 2 5" xfId="33741"/>
    <cellStyle name="T_Van Ban 2008_BC nhu cau von doi ung ODA nganh NN (BKH)_05-12  KH trung han 2016-2020 - Liem Thinh edited 2 6" xfId="33742"/>
    <cellStyle name="T_Van Ban 2008_BC nhu cau von doi ung ODA nganh NN (BKH)_05-12  KH trung han 2016-2020 - Liem Thinh edited 2 7" xfId="33743"/>
    <cellStyle name="T_Van Ban 2008_BC nhu cau von doi ung ODA nganh NN (BKH)_05-12  KH trung han 2016-2020 - Liem Thinh edited 2 8" xfId="33744"/>
    <cellStyle name="T_Van Ban 2008_BC nhu cau von doi ung ODA nganh NN (BKH)_05-12  KH trung han 2016-2020 - Liem Thinh edited 2 9" xfId="33745"/>
    <cellStyle name="T_Van Ban 2008_BC nhu cau von doi ung ODA nganh NN (BKH)_05-12  KH trung han 2016-2020 - Liem Thinh edited 3" xfId="33746"/>
    <cellStyle name="T_Van Ban 2008_BC nhu cau von doi ung ODA nganh NN (BKH)_05-12  KH trung han 2016-2020 - Liem Thinh edited 4" xfId="33747"/>
    <cellStyle name="T_Van Ban 2008_BC nhu cau von doi ung ODA nganh NN (BKH)_05-12  KH trung han 2016-2020 - Liem Thinh edited 5" xfId="33748"/>
    <cellStyle name="T_Van Ban 2008_BC nhu cau von doi ung ODA nganh NN (BKH)_05-12  KH trung han 2016-2020 - Liem Thinh edited 6" xfId="33749"/>
    <cellStyle name="T_Van Ban 2008_BC nhu cau von doi ung ODA nganh NN (BKH)_05-12  KH trung han 2016-2020 - Liem Thinh edited 7" xfId="33750"/>
    <cellStyle name="T_Van Ban 2008_BC nhu cau von doi ung ODA nganh NN (BKH)_05-12  KH trung han 2016-2020 - Liem Thinh edited 8" xfId="33751"/>
    <cellStyle name="T_Van Ban 2008_BC nhu cau von doi ung ODA nganh NN (BKH)_05-12  KH trung han 2016-2020 - Liem Thinh edited 9" xfId="33752"/>
    <cellStyle name="T_Van Ban 2008_BC nhu cau von doi ung ODA nganh NN (BKH)_Copy of 05-12  KH trung han 2016-2020 - Liem Thinh edited (1)" xfId="33753"/>
    <cellStyle name="T_Van Ban 2008_BC nhu cau von doi ung ODA nganh NN (BKH)_Copy of 05-12  KH trung han 2016-2020 - Liem Thinh edited (1) 10" xfId="33754"/>
    <cellStyle name="T_Van Ban 2008_BC nhu cau von doi ung ODA nganh NN (BKH)_Copy of 05-12  KH trung han 2016-2020 - Liem Thinh edited (1) 11" xfId="33755"/>
    <cellStyle name="T_Van Ban 2008_BC nhu cau von doi ung ODA nganh NN (BKH)_Copy of 05-12  KH trung han 2016-2020 - Liem Thinh edited (1) 12" xfId="33756"/>
    <cellStyle name="T_Van Ban 2008_BC nhu cau von doi ung ODA nganh NN (BKH)_Copy of 05-12  KH trung han 2016-2020 - Liem Thinh edited (1) 13" xfId="33757"/>
    <cellStyle name="T_Van Ban 2008_BC nhu cau von doi ung ODA nganh NN (BKH)_Copy of 05-12  KH trung han 2016-2020 - Liem Thinh edited (1) 14" xfId="33758"/>
    <cellStyle name="T_Van Ban 2008_BC nhu cau von doi ung ODA nganh NN (BKH)_Copy of 05-12  KH trung han 2016-2020 - Liem Thinh edited (1) 2" xfId="33759"/>
    <cellStyle name="T_Van Ban 2008_BC nhu cau von doi ung ODA nganh NN (BKH)_Copy of 05-12  KH trung han 2016-2020 - Liem Thinh edited (1) 2 10" xfId="33760"/>
    <cellStyle name="T_Van Ban 2008_BC nhu cau von doi ung ODA nganh NN (BKH)_Copy of 05-12  KH trung han 2016-2020 - Liem Thinh edited (1) 2 11" xfId="33761"/>
    <cellStyle name="T_Van Ban 2008_BC nhu cau von doi ung ODA nganh NN (BKH)_Copy of 05-12  KH trung han 2016-2020 - Liem Thinh edited (1) 2 12" xfId="33762"/>
    <cellStyle name="T_Van Ban 2008_BC nhu cau von doi ung ODA nganh NN (BKH)_Copy of 05-12  KH trung han 2016-2020 - Liem Thinh edited (1) 2 13" xfId="33763"/>
    <cellStyle name="T_Van Ban 2008_BC nhu cau von doi ung ODA nganh NN (BKH)_Copy of 05-12  KH trung han 2016-2020 - Liem Thinh edited (1) 2 2" xfId="33764"/>
    <cellStyle name="T_Van Ban 2008_BC nhu cau von doi ung ODA nganh NN (BKH)_Copy of 05-12  KH trung han 2016-2020 - Liem Thinh edited (1) 2 3" xfId="33765"/>
    <cellStyle name="T_Van Ban 2008_BC nhu cau von doi ung ODA nganh NN (BKH)_Copy of 05-12  KH trung han 2016-2020 - Liem Thinh edited (1) 2 4" xfId="33766"/>
    <cellStyle name="T_Van Ban 2008_BC nhu cau von doi ung ODA nganh NN (BKH)_Copy of 05-12  KH trung han 2016-2020 - Liem Thinh edited (1) 2 5" xfId="33767"/>
    <cellStyle name="T_Van Ban 2008_BC nhu cau von doi ung ODA nganh NN (BKH)_Copy of 05-12  KH trung han 2016-2020 - Liem Thinh edited (1) 2 6" xfId="33768"/>
    <cellStyle name="T_Van Ban 2008_BC nhu cau von doi ung ODA nganh NN (BKH)_Copy of 05-12  KH trung han 2016-2020 - Liem Thinh edited (1) 2 7" xfId="33769"/>
    <cellStyle name="T_Van Ban 2008_BC nhu cau von doi ung ODA nganh NN (BKH)_Copy of 05-12  KH trung han 2016-2020 - Liem Thinh edited (1) 2 8" xfId="33770"/>
    <cellStyle name="T_Van Ban 2008_BC nhu cau von doi ung ODA nganh NN (BKH)_Copy of 05-12  KH trung han 2016-2020 - Liem Thinh edited (1) 2 9" xfId="33771"/>
    <cellStyle name="T_Van Ban 2008_BC nhu cau von doi ung ODA nganh NN (BKH)_Copy of 05-12  KH trung han 2016-2020 - Liem Thinh edited (1) 3" xfId="33772"/>
    <cellStyle name="T_Van Ban 2008_BC nhu cau von doi ung ODA nganh NN (BKH)_Copy of 05-12  KH trung han 2016-2020 - Liem Thinh edited (1) 4" xfId="33773"/>
    <cellStyle name="T_Van Ban 2008_BC nhu cau von doi ung ODA nganh NN (BKH)_Copy of 05-12  KH trung han 2016-2020 - Liem Thinh edited (1) 5" xfId="33774"/>
    <cellStyle name="T_Van Ban 2008_BC nhu cau von doi ung ODA nganh NN (BKH)_Copy of 05-12  KH trung han 2016-2020 - Liem Thinh edited (1) 6" xfId="33775"/>
    <cellStyle name="T_Van Ban 2008_BC nhu cau von doi ung ODA nganh NN (BKH)_Copy of 05-12  KH trung han 2016-2020 - Liem Thinh edited (1) 7" xfId="33776"/>
    <cellStyle name="T_Van Ban 2008_BC nhu cau von doi ung ODA nganh NN (BKH)_Copy of 05-12  KH trung han 2016-2020 - Liem Thinh edited (1) 8" xfId="33777"/>
    <cellStyle name="T_Van Ban 2008_BC nhu cau von doi ung ODA nganh NN (BKH)_Copy of 05-12  KH trung han 2016-2020 - Liem Thinh edited (1) 9" xfId="33778"/>
    <cellStyle name="T_Van Ban 2008_BC Tai co cau (bieu TH)" xfId="33779"/>
    <cellStyle name="T_Van Ban 2008_BC Tai co cau (bieu TH) 10" xfId="33780"/>
    <cellStyle name="T_Van Ban 2008_BC Tai co cau (bieu TH) 11" xfId="33781"/>
    <cellStyle name="T_Van Ban 2008_BC Tai co cau (bieu TH) 12" xfId="33782"/>
    <cellStyle name="T_Van Ban 2008_BC Tai co cau (bieu TH) 13" xfId="33783"/>
    <cellStyle name="T_Van Ban 2008_BC Tai co cau (bieu TH) 14" xfId="33784"/>
    <cellStyle name="T_Van Ban 2008_BC Tai co cau (bieu TH) 2" xfId="33785"/>
    <cellStyle name="T_Van Ban 2008_BC Tai co cau (bieu TH) 2 10" xfId="33786"/>
    <cellStyle name="T_Van Ban 2008_BC Tai co cau (bieu TH) 2 11" xfId="33787"/>
    <cellStyle name="T_Van Ban 2008_BC Tai co cau (bieu TH) 2 12" xfId="33788"/>
    <cellStyle name="T_Van Ban 2008_BC Tai co cau (bieu TH) 2 13" xfId="33789"/>
    <cellStyle name="T_Van Ban 2008_BC Tai co cau (bieu TH) 2 2" xfId="33790"/>
    <cellStyle name="T_Van Ban 2008_BC Tai co cau (bieu TH) 2 3" xfId="33791"/>
    <cellStyle name="T_Van Ban 2008_BC Tai co cau (bieu TH) 2 4" xfId="33792"/>
    <cellStyle name="T_Van Ban 2008_BC Tai co cau (bieu TH) 2 5" xfId="33793"/>
    <cellStyle name="T_Van Ban 2008_BC Tai co cau (bieu TH) 2 6" xfId="33794"/>
    <cellStyle name="T_Van Ban 2008_BC Tai co cau (bieu TH) 2 7" xfId="33795"/>
    <cellStyle name="T_Van Ban 2008_BC Tai co cau (bieu TH) 2 8" xfId="33796"/>
    <cellStyle name="T_Van Ban 2008_BC Tai co cau (bieu TH) 2 9" xfId="33797"/>
    <cellStyle name="T_Van Ban 2008_BC Tai co cau (bieu TH) 3" xfId="33798"/>
    <cellStyle name="T_Van Ban 2008_BC Tai co cau (bieu TH) 4" xfId="33799"/>
    <cellStyle name="T_Van Ban 2008_BC Tai co cau (bieu TH) 5" xfId="33800"/>
    <cellStyle name="T_Van Ban 2008_BC Tai co cau (bieu TH) 6" xfId="33801"/>
    <cellStyle name="T_Van Ban 2008_BC Tai co cau (bieu TH) 7" xfId="33802"/>
    <cellStyle name="T_Van Ban 2008_BC Tai co cau (bieu TH) 8" xfId="33803"/>
    <cellStyle name="T_Van Ban 2008_BC Tai co cau (bieu TH) 9" xfId="33804"/>
    <cellStyle name="T_Van Ban 2008_BC Tai co cau (bieu TH)_05-12  KH trung han 2016-2020 - Liem Thinh edited" xfId="33805"/>
    <cellStyle name="T_Van Ban 2008_BC Tai co cau (bieu TH)_05-12  KH trung han 2016-2020 - Liem Thinh edited 10" xfId="33806"/>
    <cellStyle name="T_Van Ban 2008_BC Tai co cau (bieu TH)_05-12  KH trung han 2016-2020 - Liem Thinh edited 11" xfId="33807"/>
    <cellStyle name="T_Van Ban 2008_BC Tai co cau (bieu TH)_05-12  KH trung han 2016-2020 - Liem Thinh edited 12" xfId="33808"/>
    <cellStyle name="T_Van Ban 2008_BC Tai co cau (bieu TH)_05-12  KH trung han 2016-2020 - Liem Thinh edited 13" xfId="33809"/>
    <cellStyle name="T_Van Ban 2008_BC Tai co cau (bieu TH)_05-12  KH trung han 2016-2020 - Liem Thinh edited 14" xfId="33810"/>
    <cellStyle name="T_Van Ban 2008_BC Tai co cau (bieu TH)_05-12  KH trung han 2016-2020 - Liem Thinh edited 2" xfId="33811"/>
    <cellStyle name="T_Van Ban 2008_BC Tai co cau (bieu TH)_05-12  KH trung han 2016-2020 - Liem Thinh edited 2 10" xfId="33812"/>
    <cellStyle name="T_Van Ban 2008_BC Tai co cau (bieu TH)_05-12  KH trung han 2016-2020 - Liem Thinh edited 2 11" xfId="33813"/>
    <cellStyle name="T_Van Ban 2008_BC Tai co cau (bieu TH)_05-12  KH trung han 2016-2020 - Liem Thinh edited 2 12" xfId="33814"/>
    <cellStyle name="T_Van Ban 2008_BC Tai co cau (bieu TH)_05-12  KH trung han 2016-2020 - Liem Thinh edited 2 13" xfId="33815"/>
    <cellStyle name="T_Van Ban 2008_BC Tai co cau (bieu TH)_05-12  KH trung han 2016-2020 - Liem Thinh edited 2 2" xfId="33816"/>
    <cellStyle name="T_Van Ban 2008_BC Tai co cau (bieu TH)_05-12  KH trung han 2016-2020 - Liem Thinh edited 2 3" xfId="33817"/>
    <cellStyle name="T_Van Ban 2008_BC Tai co cau (bieu TH)_05-12  KH trung han 2016-2020 - Liem Thinh edited 2 4" xfId="33818"/>
    <cellStyle name="T_Van Ban 2008_BC Tai co cau (bieu TH)_05-12  KH trung han 2016-2020 - Liem Thinh edited 2 5" xfId="33819"/>
    <cellStyle name="T_Van Ban 2008_BC Tai co cau (bieu TH)_05-12  KH trung han 2016-2020 - Liem Thinh edited 2 6" xfId="33820"/>
    <cellStyle name="T_Van Ban 2008_BC Tai co cau (bieu TH)_05-12  KH trung han 2016-2020 - Liem Thinh edited 2 7" xfId="33821"/>
    <cellStyle name="T_Van Ban 2008_BC Tai co cau (bieu TH)_05-12  KH trung han 2016-2020 - Liem Thinh edited 2 8" xfId="33822"/>
    <cellStyle name="T_Van Ban 2008_BC Tai co cau (bieu TH)_05-12  KH trung han 2016-2020 - Liem Thinh edited 2 9" xfId="33823"/>
    <cellStyle name="T_Van Ban 2008_BC Tai co cau (bieu TH)_05-12  KH trung han 2016-2020 - Liem Thinh edited 3" xfId="33824"/>
    <cellStyle name="T_Van Ban 2008_BC Tai co cau (bieu TH)_05-12  KH trung han 2016-2020 - Liem Thinh edited 4" xfId="33825"/>
    <cellStyle name="T_Van Ban 2008_BC Tai co cau (bieu TH)_05-12  KH trung han 2016-2020 - Liem Thinh edited 5" xfId="33826"/>
    <cellStyle name="T_Van Ban 2008_BC Tai co cau (bieu TH)_05-12  KH trung han 2016-2020 - Liem Thinh edited 6" xfId="33827"/>
    <cellStyle name="T_Van Ban 2008_BC Tai co cau (bieu TH)_05-12  KH trung han 2016-2020 - Liem Thinh edited 7" xfId="33828"/>
    <cellStyle name="T_Van Ban 2008_BC Tai co cau (bieu TH)_05-12  KH trung han 2016-2020 - Liem Thinh edited 8" xfId="33829"/>
    <cellStyle name="T_Van Ban 2008_BC Tai co cau (bieu TH)_05-12  KH trung han 2016-2020 - Liem Thinh edited 9" xfId="33830"/>
    <cellStyle name="T_Van Ban 2008_BC Tai co cau (bieu TH)_Copy of 05-12  KH trung han 2016-2020 - Liem Thinh edited (1)" xfId="33831"/>
    <cellStyle name="T_Van Ban 2008_BC Tai co cau (bieu TH)_Copy of 05-12  KH trung han 2016-2020 - Liem Thinh edited (1) 10" xfId="33832"/>
    <cellStyle name="T_Van Ban 2008_BC Tai co cau (bieu TH)_Copy of 05-12  KH trung han 2016-2020 - Liem Thinh edited (1) 11" xfId="33833"/>
    <cellStyle name="T_Van Ban 2008_BC Tai co cau (bieu TH)_Copy of 05-12  KH trung han 2016-2020 - Liem Thinh edited (1) 12" xfId="33834"/>
    <cellStyle name="T_Van Ban 2008_BC Tai co cau (bieu TH)_Copy of 05-12  KH trung han 2016-2020 - Liem Thinh edited (1) 13" xfId="33835"/>
    <cellStyle name="T_Van Ban 2008_BC Tai co cau (bieu TH)_Copy of 05-12  KH trung han 2016-2020 - Liem Thinh edited (1) 14" xfId="33836"/>
    <cellStyle name="T_Van Ban 2008_BC Tai co cau (bieu TH)_Copy of 05-12  KH trung han 2016-2020 - Liem Thinh edited (1) 2" xfId="33837"/>
    <cellStyle name="T_Van Ban 2008_BC Tai co cau (bieu TH)_Copy of 05-12  KH trung han 2016-2020 - Liem Thinh edited (1) 2 10" xfId="33838"/>
    <cellStyle name="T_Van Ban 2008_BC Tai co cau (bieu TH)_Copy of 05-12  KH trung han 2016-2020 - Liem Thinh edited (1) 2 11" xfId="33839"/>
    <cellStyle name="T_Van Ban 2008_BC Tai co cau (bieu TH)_Copy of 05-12  KH trung han 2016-2020 - Liem Thinh edited (1) 2 12" xfId="33840"/>
    <cellStyle name="T_Van Ban 2008_BC Tai co cau (bieu TH)_Copy of 05-12  KH trung han 2016-2020 - Liem Thinh edited (1) 2 13" xfId="33841"/>
    <cellStyle name="T_Van Ban 2008_BC Tai co cau (bieu TH)_Copy of 05-12  KH trung han 2016-2020 - Liem Thinh edited (1) 2 2" xfId="33842"/>
    <cellStyle name="T_Van Ban 2008_BC Tai co cau (bieu TH)_Copy of 05-12  KH trung han 2016-2020 - Liem Thinh edited (1) 2 3" xfId="33843"/>
    <cellStyle name="T_Van Ban 2008_BC Tai co cau (bieu TH)_Copy of 05-12  KH trung han 2016-2020 - Liem Thinh edited (1) 2 4" xfId="33844"/>
    <cellStyle name="T_Van Ban 2008_BC Tai co cau (bieu TH)_Copy of 05-12  KH trung han 2016-2020 - Liem Thinh edited (1) 2 5" xfId="33845"/>
    <cellStyle name="T_Van Ban 2008_BC Tai co cau (bieu TH)_Copy of 05-12  KH trung han 2016-2020 - Liem Thinh edited (1) 2 6" xfId="33846"/>
    <cellStyle name="T_Van Ban 2008_BC Tai co cau (bieu TH)_Copy of 05-12  KH trung han 2016-2020 - Liem Thinh edited (1) 2 7" xfId="33847"/>
    <cellStyle name="T_Van Ban 2008_BC Tai co cau (bieu TH)_Copy of 05-12  KH trung han 2016-2020 - Liem Thinh edited (1) 2 8" xfId="33848"/>
    <cellStyle name="T_Van Ban 2008_BC Tai co cau (bieu TH)_Copy of 05-12  KH trung han 2016-2020 - Liem Thinh edited (1) 2 9" xfId="33849"/>
    <cellStyle name="T_Van Ban 2008_BC Tai co cau (bieu TH)_Copy of 05-12  KH trung han 2016-2020 - Liem Thinh edited (1) 3" xfId="33850"/>
    <cellStyle name="T_Van Ban 2008_BC Tai co cau (bieu TH)_Copy of 05-12  KH trung han 2016-2020 - Liem Thinh edited (1) 4" xfId="33851"/>
    <cellStyle name="T_Van Ban 2008_BC Tai co cau (bieu TH)_Copy of 05-12  KH trung han 2016-2020 - Liem Thinh edited (1) 5" xfId="33852"/>
    <cellStyle name="T_Van Ban 2008_BC Tai co cau (bieu TH)_Copy of 05-12  KH trung han 2016-2020 - Liem Thinh edited (1) 6" xfId="33853"/>
    <cellStyle name="T_Van Ban 2008_BC Tai co cau (bieu TH)_Copy of 05-12  KH trung han 2016-2020 - Liem Thinh edited (1) 7" xfId="33854"/>
    <cellStyle name="T_Van Ban 2008_BC Tai co cau (bieu TH)_Copy of 05-12  KH trung han 2016-2020 - Liem Thinh edited (1) 8" xfId="33855"/>
    <cellStyle name="T_Van Ban 2008_BC Tai co cau (bieu TH)_Copy of 05-12  KH trung han 2016-2020 - Liem Thinh edited (1) 9" xfId="33856"/>
    <cellStyle name="T_Van Ban 2008_DK 2014-2015 final" xfId="33857"/>
    <cellStyle name="T_Van Ban 2008_DK 2014-2015 final 10" xfId="33858"/>
    <cellStyle name="T_Van Ban 2008_DK 2014-2015 final 11" xfId="33859"/>
    <cellStyle name="T_Van Ban 2008_DK 2014-2015 final 12" xfId="33860"/>
    <cellStyle name="T_Van Ban 2008_DK 2014-2015 final 13" xfId="33861"/>
    <cellStyle name="T_Van Ban 2008_DK 2014-2015 final 14" xfId="33862"/>
    <cellStyle name="T_Van Ban 2008_DK 2014-2015 final 2" xfId="33863"/>
    <cellStyle name="T_Van Ban 2008_DK 2014-2015 final 2 10" xfId="33864"/>
    <cellStyle name="T_Van Ban 2008_DK 2014-2015 final 2 11" xfId="33865"/>
    <cellStyle name="T_Van Ban 2008_DK 2014-2015 final 2 12" xfId="33866"/>
    <cellStyle name="T_Van Ban 2008_DK 2014-2015 final 2 13" xfId="33867"/>
    <cellStyle name="T_Van Ban 2008_DK 2014-2015 final 2 2" xfId="33868"/>
    <cellStyle name="T_Van Ban 2008_DK 2014-2015 final 2 3" xfId="33869"/>
    <cellStyle name="T_Van Ban 2008_DK 2014-2015 final 2 4" xfId="33870"/>
    <cellStyle name="T_Van Ban 2008_DK 2014-2015 final 2 5" xfId="33871"/>
    <cellStyle name="T_Van Ban 2008_DK 2014-2015 final 2 6" xfId="33872"/>
    <cellStyle name="T_Van Ban 2008_DK 2014-2015 final 2 7" xfId="33873"/>
    <cellStyle name="T_Van Ban 2008_DK 2014-2015 final 2 8" xfId="33874"/>
    <cellStyle name="T_Van Ban 2008_DK 2014-2015 final 2 9" xfId="33875"/>
    <cellStyle name="T_Van Ban 2008_DK 2014-2015 final 3" xfId="33876"/>
    <cellStyle name="T_Van Ban 2008_DK 2014-2015 final 4" xfId="33877"/>
    <cellStyle name="T_Van Ban 2008_DK 2014-2015 final 5" xfId="33878"/>
    <cellStyle name="T_Van Ban 2008_DK 2014-2015 final 6" xfId="33879"/>
    <cellStyle name="T_Van Ban 2008_DK 2014-2015 final 7" xfId="33880"/>
    <cellStyle name="T_Van Ban 2008_DK 2014-2015 final 8" xfId="33881"/>
    <cellStyle name="T_Van Ban 2008_DK 2014-2015 final 9" xfId="33882"/>
    <cellStyle name="T_Van Ban 2008_DK 2014-2015 final_05-12  KH trung han 2016-2020 - Liem Thinh edited" xfId="33883"/>
    <cellStyle name="T_Van Ban 2008_DK 2014-2015 final_05-12  KH trung han 2016-2020 - Liem Thinh edited 10" xfId="33884"/>
    <cellStyle name="T_Van Ban 2008_DK 2014-2015 final_05-12  KH trung han 2016-2020 - Liem Thinh edited 11" xfId="33885"/>
    <cellStyle name="T_Van Ban 2008_DK 2014-2015 final_05-12  KH trung han 2016-2020 - Liem Thinh edited 12" xfId="33886"/>
    <cellStyle name="T_Van Ban 2008_DK 2014-2015 final_05-12  KH trung han 2016-2020 - Liem Thinh edited 13" xfId="33887"/>
    <cellStyle name="T_Van Ban 2008_DK 2014-2015 final_05-12  KH trung han 2016-2020 - Liem Thinh edited 14" xfId="33888"/>
    <cellStyle name="T_Van Ban 2008_DK 2014-2015 final_05-12  KH trung han 2016-2020 - Liem Thinh edited 2" xfId="33889"/>
    <cellStyle name="T_Van Ban 2008_DK 2014-2015 final_05-12  KH trung han 2016-2020 - Liem Thinh edited 2 10" xfId="33890"/>
    <cellStyle name="T_Van Ban 2008_DK 2014-2015 final_05-12  KH trung han 2016-2020 - Liem Thinh edited 2 11" xfId="33891"/>
    <cellStyle name="T_Van Ban 2008_DK 2014-2015 final_05-12  KH trung han 2016-2020 - Liem Thinh edited 2 12" xfId="33892"/>
    <cellStyle name="T_Van Ban 2008_DK 2014-2015 final_05-12  KH trung han 2016-2020 - Liem Thinh edited 2 13" xfId="33893"/>
    <cellStyle name="T_Van Ban 2008_DK 2014-2015 final_05-12  KH trung han 2016-2020 - Liem Thinh edited 2 2" xfId="33894"/>
    <cellStyle name="T_Van Ban 2008_DK 2014-2015 final_05-12  KH trung han 2016-2020 - Liem Thinh edited 2 3" xfId="33895"/>
    <cellStyle name="T_Van Ban 2008_DK 2014-2015 final_05-12  KH trung han 2016-2020 - Liem Thinh edited 2 4" xfId="33896"/>
    <cellStyle name="T_Van Ban 2008_DK 2014-2015 final_05-12  KH trung han 2016-2020 - Liem Thinh edited 2 5" xfId="33897"/>
    <cellStyle name="T_Van Ban 2008_DK 2014-2015 final_05-12  KH trung han 2016-2020 - Liem Thinh edited 2 6" xfId="33898"/>
    <cellStyle name="T_Van Ban 2008_DK 2014-2015 final_05-12  KH trung han 2016-2020 - Liem Thinh edited 2 7" xfId="33899"/>
    <cellStyle name="T_Van Ban 2008_DK 2014-2015 final_05-12  KH trung han 2016-2020 - Liem Thinh edited 2 8" xfId="33900"/>
    <cellStyle name="T_Van Ban 2008_DK 2014-2015 final_05-12  KH trung han 2016-2020 - Liem Thinh edited 2 9" xfId="33901"/>
    <cellStyle name="T_Van Ban 2008_DK 2014-2015 final_05-12  KH trung han 2016-2020 - Liem Thinh edited 3" xfId="33902"/>
    <cellStyle name="T_Van Ban 2008_DK 2014-2015 final_05-12  KH trung han 2016-2020 - Liem Thinh edited 4" xfId="33903"/>
    <cellStyle name="T_Van Ban 2008_DK 2014-2015 final_05-12  KH trung han 2016-2020 - Liem Thinh edited 5" xfId="33904"/>
    <cellStyle name="T_Van Ban 2008_DK 2014-2015 final_05-12  KH trung han 2016-2020 - Liem Thinh edited 6" xfId="33905"/>
    <cellStyle name="T_Van Ban 2008_DK 2014-2015 final_05-12  KH trung han 2016-2020 - Liem Thinh edited 7" xfId="33906"/>
    <cellStyle name="T_Van Ban 2008_DK 2014-2015 final_05-12  KH trung han 2016-2020 - Liem Thinh edited 8" xfId="33907"/>
    <cellStyle name="T_Van Ban 2008_DK 2014-2015 final_05-12  KH trung han 2016-2020 - Liem Thinh edited 9" xfId="33908"/>
    <cellStyle name="T_Van Ban 2008_DK 2014-2015 final_Copy of 05-12  KH trung han 2016-2020 - Liem Thinh edited (1)" xfId="33909"/>
    <cellStyle name="T_Van Ban 2008_DK 2014-2015 final_Copy of 05-12  KH trung han 2016-2020 - Liem Thinh edited (1) 10" xfId="33910"/>
    <cellStyle name="T_Van Ban 2008_DK 2014-2015 final_Copy of 05-12  KH trung han 2016-2020 - Liem Thinh edited (1) 11" xfId="33911"/>
    <cellStyle name="T_Van Ban 2008_DK 2014-2015 final_Copy of 05-12  KH trung han 2016-2020 - Liem Thinh edited (1) 12" xfId="33912"/>
    <cellStyle name="T_Van Ban 2008_DK 2014-2015 final_Copy of 05-12  KH trung han 2016-2020 - Liem Thinh edited (1) 13" xfId="33913"/>
    <cellStyle name="T_Van Ban 2008_DK 2014-2015 final_Copy of 05-12  KH trung han 2016-2020 - Liem Thinh edited (1) 14" xfId="33914"/>
    <cellStyle name="T_Van Ban 2008_DK 2014-2015 final_Copy of 05-12  KH trung han 2016-2020 - Liem Thinh edited (1) 2" xfId="33915"/>
    <cellStyle name="T_Van Ban 2008_DK 2014-2015 final_Copy of 05-12  KH trung han 2016-2020 - Liem Thinh edited (1) 2 10" xfId="33916"/>
    <cellStyle name="T_Van Ban 2008_DK 2014-2015 final_Copy of 05-12  KH trung han 2016-2020 - Liem Thinh edited (1) 2 11" xfId="33917"/>
    <cellStyle name="T_Van Ban 2008_DK 2014-2015 final_Copy of 05-12  KH trung han 2016-2020 - Liem Thinh edited (1) 2 12" xfId="33918"/>
    <cellStyle name="T_Van Ban 2008_DK 2014-2015 final_Copy of 05-12  KH trung han 2016-2020 - Liem Thinh edited (1) 2 13" xfId="33919"/>
    <cellStyle name="T_Van Ban 2008_DK 2014-2015 final_Copy of 05-12  KH trung han 2016-2020 - Liem Thinh edited (1) 2 2" xfId="33920"/>
    <cellStyle name="T_Van Ban 2008_DK 2014-2015 final_Copy of 05-12  KH trung han 2016-2020 - Liem Thinh edited (1) 2 3" xfId="33921"/>
    <cellStyle name="T_Van Ban 2008_DK 2014-2015 final_Copy of 05-12  KH trung han 2016-2020 - Liem Thinh edited (1) 2 4" xfId="33922"/>
    <cellStyle name="T_Van Ban 2008_DK 2014-2015 final_Copy of 05-12  KH trung han 2016-2020 - Liem Thinh edited (1) 2 5" xfId="33923"/>
    <cellStyle name="T_Van Ban 2008_DK 2014-2015 final_Copy of 05-12  KH trung han 2016-2020 - Liem Thinh edited (1) 2 6" xfId="33924"/>
    <cellStyle name="T_Van Ban 2008_DK 2014-2015 final_Copy of 05-12  KH trung han 2016-2020 - Liem Thinh edited (1) 2 7" xfId="33925"/>
    <cellStyle name="T_Van Ban 2008_DK 2014-2015 final_Copy of 05-12  KH trung han 2016-2020 - Liem Thinh edited (1) 2 8" xfId="33926"/>
    <cellStyle name="T_Van Ban 2008_DK 2014-2015 final_Copy of 05-12  KH trung han 2016-2020 - Liem Thinh edited (1) 2 9" xfId="33927"/>
    <cellStyle name="T_Van Ban 2008_DK 2014-2015 final_Copy of 05-12  KH trung han 2016-2020 - Liem Thinh edited (1) 3" xfId="33928"/>
    <cellStyle name="T_Van Ban 2008_DK 2014-2015 final_Copy of 05-12  KH trung han 2016-2020 - Liem Thinh edited (1) 4" xfId="33929"/>
    <cellStyle name="T_Van Ban 2008_DK 2014-2015 final_Copy of 05-12  KH trung han 2016-2020 - Liem Thinh edited (1) 5" xfId="33930"/>
    <cellStyle name="T_Van Ban 2008_DK 2014-2015 final_Copy of 05-12  KH trung han 2016-2020 - Liem Thinh edited (1) 6" xfId="33931"/>
    <cellStyle name="T_Van Ban 2008_DK 2014-2015 final_Copy of 05-12  KH trung han 2016-2020 - Liem Thinh edited (1) 7" xfId="33932"/>
    <cellStyle name="T_Van Ban 2008_DK 2014-2015 final_Copy of 05-12  KH trung han 2016-2020 - Liem Thinh edited (1) 8" xfId="33933"/>
    <cellStyle name="T_Van Ban 2008_DK 2014-2015 final_Copy of 05-12  KH trung han 2016-2020 - Liem Thinh edited (1) 9" xfId="33934"/>
    <cellStyle name="T_Van Ban 2008_DK 2014-2015 new" xfId="33935"/>
    <cellStyle name="T_Van Ban 2008_DK 2014-2015 new 10" xfId="33936"/>
    <cellStyle name="T_Van Ban 2008_DK 2014-2015 new 11" xfId="33937"/>
    <cellStyle name="T_Van Ban 2008_DK 2014-2015 new 12" xfId="33938"/>
    <cellStyle name="T_Van Ban 2008_DK 2014-2015 new 13" xfId="33939"/>
    <cellStyle name="T_Van Ban 2008_DK 2014-2015 new 14" xfId="33940"/>
    <cellStyle name="T_Van Ban 2008_DK 2014-2015 new 2" xfId="33941"/>
    <cellStyle name="T_Van Ban 2008_DK 2014-2015 new 2 10" xfId="33942"/>
    <cellStyle name="T_Van Ban 2008_DK 2014-2015 new 2 11" xfId="33943"/>
    <cellStyle name="T_Van Ban 2008_DK 2014-2015 new 2 12" xfId="33944"/>
    <cellStyle name="T_Van Ban 2008_DK 2014-2015 new 2 13" xfId="33945"/>
    <cellStyle name="T_Van Ban 2008_DK 2014-2015 new 2 2" xfId="33946"/>
    <cellStyle name="T_Van Ban 2008_DK 2014-2015 new 2 3" xfId="33947"/>
    <cellStyle name="T_Van Ban 2008_DK 2014-2015 new 2 4" xfId="33948"/>
    <cellStyle name="T_Van Ban 2008_DK 2014-2015 new 2 5" xfId="33949"/>
    <cellStyle name="T_Van Ban 2008_DK 2014-2015 new 2 6" xfId="33950"/>
    <cellStyle name="T_Van Ban 2008_DK 2014-2015 new 2 7" xfId="33951"/>
    <cellStyle name="T_Van Ban 2008_DK 2014-2015 new 2 8" xfId="33952"/>
    <cellStyle name="T_Van Ban 2008_DK 2014-2015 new 2 9" xfId="33953"/>
    <cellStyle name="T_Van Ban 2008_DK 2014-2015 new 3" xfId="33954"/>
    <cellStyle name="T_Van Ban 2008_DK 2014-2015 new 4" xfId="33955"/>
    <cellStyle name="T_Van Ban 2008_DK 2014-2015 new 5" xfId="33956"/>
    <cellStyle name="T_Van Ban 2008_DK 2014-2015 new 6" xfId="33957"/>
    <cellStyle name="T_Van Ban 2008_DK 2014-2015 new 7" xfId="33958"/>
    <cellStyle name="T_Van Ban 2008_DK 2014-2015 new 8" xfId="33959"/>
    <cellStyle name="T_Van Ban 2008_DK 2014-2015 new 9" xfId="33960"/>
    <cellStyle name="T_Van Ban 2008_DK 2014-2015 new_05-12  KH trung han 2016-2020 - Liem Thinh edited" xfId="33961"/>
    <cellStyle name="T_Van Ban 2008_DK 2014-2015 new_05-12  KH trung han 2016-2020 - Liem Thinh edited 10" xfId="33962"/>
    <cellStyle name="T_Van Ban 2008_DK 2014-2015 new_05-12  KH trung han 2016-2020 - Liem Thinh edited 11" xfId="33963"/>
    <cellStyle name="T_Van Ban 2008_DK 2014-2015 new_05-12  KH trung han 2016-2020 - Liem Thinh edited 12" xfId="33964"/>
    <cellStyle name="T_Van Ban 2008_DK 2014-2015 new_05-12  KH trung han 2016-2020 - Liem Thinh edited 13" xfId="33965"/>
    <cellStyle name="T_Van Ban 2008_DK 2014-2015 new_05-12  KH trung han 2016-2020 - Liem Thinh edited 14" xfId="33966"/>
    <cellStyle name="T_Van Ban 2008_DK 2014-2015 new_05-12  KH trung han 2016-2020 - Liem Thinh edited 2" xfId="33967"/>
    <cellStyle name="T_Van Ban 2008_DK 2014-2015 new_05-12  KH trung han 2016-2020 - Liem Thinh edited 2 10" xfId="33968"/>
    <cellStyle name="T_Van Ban 2008_DK 2014-2015 new_05-12  KH trung han 2016-2020 - Liem Thinh edited 2 11" xfId="33969"/>
    <cellStyle name="T_Van Ban 2008_DK 2014-2015 new_05-12  KH trung han 2016-2020 - Liem Thinh edited 2 12" xfId="33970"/>
    <cellStyle name="T_Van Ban 2008_DK 2014-2015 new_05-12  KH trung han 2016-2020 - Liem Thinh edited 2 13" xfId="33971"/>
    <cellStyle name="T_Van Ban 2008_DK 2014-2015 new_05-12  KH trung han 2016-2020 - Liem Thinh edited 2 2" xfId="33972"/>
    <cellStyle name="T_Van Ban 2008_DK 2014-2015 new_05-12  KH trung han 2016-2020 - Liem Thinh edited 2 3" xfId="33973"/>
    <cellStyle name="T_Van Ban 2008_DK 2014-2015 new_05-12  KH trung han 2016-2020 - Liem Thinh edited 2 4" xfId="33974"/>
    <cellStyle name="T_Van Ban 2008_DK 2014-2015 new_05-12  KH trung han 2016-2020 - Liem Thinh edited 2 5" xfId="33975"/>
    <cellStyle name="T_Van Ban 2008_DK 2014-2015 new_05-12  KH trung han 2016-2020 - Liem Thinh edited 2 6" xfId="33976"/>
    <cellStyle name="T_Van Ban 2008_DK 2014-2015 new_05-12  KH trung han 2016-2020 - Liem Thinh edited 2 7" xfId="33977"/>
    <cellStyle name="T_Van Ban 2008_DK 2014-2015 new_05-12  KH trung han 2016-2020 - Liem Thinh edited 2 8" xfId="33978"/>
    <cellStyle name="T_Van Ban 2008_DK 2014-2015 new_05-12  KH trung han 2016-2020 - Liem Thinh edited 2 9" xfId="33979"/>
    <cellStyle name="T_Van Ban 2008_DK 2014-2015 new_05-12  KH trung han 2016-2020 - Liem Thinh edited 3" xfId="33980"/>
    <cellStyle name="T_Van Ban 2008_DK 2014-2015 new_05-12  KH trung han 2016-2020 - Liem Thinh edited 4" xfId="33981"/>
    <cellStyle name="T_Van Ban 2008_DK 2014-2015 new_05-12  KH trung han 2016-2020 - Liem Thinh edited 5" xfId="33982"/>
    <cellStyle name="T_Van Ban 2008_DK 2014-2015 new_05-12  KH trung han 2016-2020 - Liem Thinh edited 6" xfId="33983"/>
    <cellStyle name="T_Van Ban 2008_DK 2014-2015 new_05-12  KH trung han 2016-2020 - Liem Thinh edited 7" xfId="33984"/>
    <cellStyle name="T_Van Ban 2008_DK 2014-2015 new_05-12  KH trung han 2016-2020 - Liem Thinh edited 8" xfId="33985"/>
    <cellStyle name="T_Van Ban 2008_DK 2014-2015 new_05-12  KH trung han 2016-2020 - Liem Thinh edited 9" xfId="33986"/>
    <cellStyle name="T_Van Ban 2008_DK 2014-2015 new_Copy of 05-12  KH trung han 2016-2020 - Liem Thinh edited (1)" xfId="33987"/>
    <cellStyle name="T_Van Ban 2008_DK 2014-2015 new_Copy of 05-12  KH trung han 2016-2020 - Liem Thinh edited (1) 10" xfId="33988"/>
    <cellStyle name="T_Van Ban 2008_DK 2014-2015 new_Copy of 05-12  KH trung han 2016-2020 - Liem Thinh edited (1) 11" xfId="33989"/>
    <cellStyle name="T_Van Ban 2008_DK 2014-2015 new_Copy of 05-12  KH trung han 2016-2020 - Liem Thinh edited (1) 12" xfId="33990"/>
    <cellStyle name="T_Van Ban 2008_DK 2014-2015 new_Copy of 05-12  KH trung han 2016-2020 - Liem Thinh edited (1) 13" xfId="33991"/>
    <cellStyle name="T_Van Ban 2008_DK 2014-2015 new_Copy of 05-12  KH trung han 2016-2020 - Liem Thinh edited (1) 14" xfId="33992"/>
    <cellStyle name="T_Van Ban 2008_DK 2014-2015 new_Copy of 05-12  KH trung han 2016-2020 - Liem Thinh edited (1) 2" xfId="33993"/>
    <cellStyle name="T_Van Ban 2008_DK 2014-2015 new_Copy of 05-12  KH trung han 2016-2020 - Liem Thinh edited (1) 2 10" xfId="33994"/>
    <cellStyle name="T_Van Ban 2008_DK 2014-2015 new_Copy of 05-12  KH trung han 2016-2020 - Liem Thinh edited (1) 2 11" xfId="33995"/>
    <cellStyle name="T_Van Ban 2008_DK 2014-2015 new_Copy of 05-12  KH trung han 2016-2020 - Liem Thinh edited (1) 2 12" xfId="33996"/>
    <cellStyle name="T_Van Ban 2008_DK 2014-2015 new_Copy of 05-12  KH trung han 2016-2020 - Liem Thinh edited (1) 2 13" xfId="33997"/>
    <cellStyle name="T_Van Ban 2008_DK 2014-2015 new_Copy of 05-12  KH trung han 2016-2020 - Liem Thinh edited (1) 2 2" xfId="33998"/>
    <cellStyle name="T_Van Ban 2008_DK 2014-2015 new_Copy of 05-12  KH trung han 2016-2020 - Liem Thinh edited (1) 2 3" xfId="33999"/>
    <cellStyle name="T_Van Ban 2008_DK 2014-2015 new_Copy of 05-12  KH trung han 2016-2020 - Liem Thinh edited (1) 2 4" xfId="34000"/>
    <cellStyle name="T_Van Ban 2008_DK 2014-2015 new_Copy of 05-12  KH trung han 2016-2020 - Liem Thinh edited (1) 2 5" xfId="34001"/>
    <cellStyle name="T_Van Ban 2008_DK 2014-2015 new_Copy of 05-12  KH trung han 2016-2020 - Liem Thinh edited (1) 2 6" xfId="34002"/>
    <cellStyle name="T_Van Ban 2008_DK 2014-2015 new_Copy of 05-12  KH trung han 2016-2020 - Liem Thinh edited (1) 2 7" xfId="34003"/>
    <cellStyle name="T_Van Ban 2008_DK 2014-2015 new_Copy of 05-12  KH trung han 2016-2020 - Liem Thinh edited (1) 2 8" xfId="34004"/>
    <cellStyle name="T_Van Ban 2008_DK 2014-2015 new_Copy of 05-12  KH trung han 2016-2020 - Liem Thinh edited (1) 2 9" xfId="34005"/>
    <cellStyle name="T_Van Ban 2008_DK 2014-2015 new_Copy of 05-12  KH trung han 2016-2020 - Liem Thinh edited (1) 3" xfId="34006"/>
    <cellStyle name="T_Van Ban 2008_DK 2014-2015 new_Copy of 05-12  KH trung han 2016-2020 - Liem Thinh edited (1) 4" xfId="34007"/>
    <cellStyle name="T_Van Ban 2008_DK 2014-2015 new_Copy of 05-12  KH trung han 2016-2020 - Liem Thinh edited (1) 5" xfId="34008"/>
    <cellStyle name="T_Van Ban 2008_DK 2014-2015 new_Copy of 05-12  KH trung han 2016-2020 - Liem Thinh edited (1) 6" xfId="34009"/>
    <cellStyle name="T_Van Ban 2008_DK 2014-2015 new_Copy of 05-12  KH trung han 2016-2020 - Liem Thinh edited (1) 7" xfId="34010"/>
    <cellStyle name="T_Van Ban 2008_DK 2014-2015 new_Copy of 05-12  KH trung han 2016-2020 - Liem Thinh edited (1) 8" xfId="34011"/>
    <cellStyle name="T_Van Ban 2008_DK 2014-2015 new_Copy of 05-12  KH trung han 2016-2020 - Liem Thinh edited (1) 9" xfId="34012"/>
    <cellStyle name="T_Van Ban 2008_DK KH CBDT 2014 11-11-2013" xfId="34013"/>
    <cellStyle name="T_Van Ban 2008_DK KH CBDT 2014 11-11-2013 10" xfId="34014"/>
    <cellStyle name="T_Van Ban 2008_DK KH CBDT 2014 11-11-2013 11" xfId="34015"/>
    <cellStyle name="T_Van Ban 2008_DK KH CBDT 2014 11-11-2013 12" xfId="34016"/>
    <cellStyle name="T_Van Ban 2008_DK KH CBDT 2014 11-11-2013 13" xfId="34017"/>
    <cellStyle name="T_Van Ban 2008_DK KH CBDT 2014 11-11-2013 14" xfId="34018"/>
    <cellStyle name="T_Van Ban 2008_DK KH CBDT 2014 11-11-2013 2" xfId="34019"/>
    <cellStyle name="T_Van Ban 2008_DK KH CBDT 2014 11-11-2013 2 10" xfId="34020"/>
    <cellStyle name="T_Van Ban 2008_DK KH CBDT 2014 11-11-2013 2 11" xfId="34021"/>
    <cellStyle name="T_Van Ban 2008_DK KH CBDT 2014 11-11-2013 2 12" xfId="34022"/>
    <cellStyle name="T_Van Ban 2008_DK KH CBDT 2014 11-11-2013 2 13" xfId="34023"/>
    <cellStyle name="T_Van Ban 2008_DK KH CBDT 2014 11-11-2013 2 2" xfId="34024"/>
    <cellStyle name="T_Van Ban 2008_DK KH CBDT 2014 11-11-2013 2 3" xfId="34025"/>
    <cellStyle name="T_Van Ban 2008_DK KH CBDT 2014 11-11-2013 2 4" xfId="34026"/>
    <cellStyle name="T_Van Ban 2008_DK KH CBDT 2014 11-11-2013 2 5" xfId="34027"/>
    <cellStyle name="T_Van Ban 2008_DK KH CBDT 2014 11-11-2013 2 6" xfId="34028"/>
    <cellStyle name="T_Van Ban 2008_DK KH CBDT 2014 11-11-2013 2 7" xfId="34029"/>
    <cellStyle name="T_Van Ban 2008_DK KH CBDT 2014 11-11-2013 2 8" xfId="34030"/>
    <cellStyle name="T_Van Ban 2008_DK KH CBDT 2014 11-11-2013 2 9" xfId="34031"/>
    <cellStyle name="T_Van Ban 2008_DK KH CBDT 2014 11-11-2013 3" xfId="34032"/>
    <cellStyle name="T_Van Ban 2008_DK KH CBDT 2014 11-11-2013 4" xfId="34033"/>
    <cellStyle name="T_Van Ban 2008_DK KH CBDT 2014 11-11-2013 5" xfId="34034"/>
    <cellStyle name="T_Van Ban 2008_DK KH CBDT 2014 11-11-2013 6" xfId="34035"/>
    <cellStyle name="T_Van Ban 2008_DK KH CBDT 2014 11-11-2013 7" xfId="34036"/>
    <cellStyle name="T_Van Ban 2008_DK KH CBDT 2014 11-11-2013 8" xfId="34037"/>
    <cellStyle name="T_Van Ban 2008_DK KH CBDT 2014 11-11-2013 9" xfId="34038"/>
    <cellStyle name="T_Van Ban 2008_DK KH CBDT 2014 11-11-2013(1)" xfId="34039"/>
    <cellStyle name="T_Van Ban 2008_DK KH CBDT 2014 11-11-2013(1) 10" xfId="34040"/>
    <cellStyle name="T_Van Ban 2008_DK KH CBDT 2014 11-11-2013(1) 11" xfId="34041"/>
    <cellStyle name="T_Van Ban 2008_DK KH CBDT 2014 11-11-2013(1) 12" xfId="34042"/>
    <cellStyle name="T_Van Ban 2008_DK KH CBDT 2014 11-11-2013(1) 13" xfId="34043"/>
    <cellStyle name="T_Van Ban 2008_DK KH CBDT 2014 11-11-2013(1) 14" xfId="34044"/>
    <cellStyle name="T_Van Ban 2008_DK KH CBDT 2014 11-11-2013(1) 2" xfId="34045"/>
    <cellStyle name="T_Van Ban 2008_DK KH CBDT 2014 11-11-2013(1) 2 10" xfId="34046"/>
    <cellStyle name="T_Van Ban 2008_DK KH CBDT 2014 11-11-2013(1) 2 11" xfId="34047"/>
    <cellStyle name="T_Van Ban 2008_DK KH CBDT 2014 11-11-2013(1) 2 12" xfId="34048"/>
    <cellStyle name="T_Van Ban 2008_DK KH CBDT 2014 11-11-2013(1) 2 13" xfId="34049"/>
    <cellStyle name="T_Van Ban 2008_DK KH CBDT 2014 11-11-2013(1) 2 2" xfId="34050"/>
    <cellStyle name="T_Van Ban 2008_DK KH CBDT 2014 11-11-2013(1) 2 3" xfId="34051"/>
    <cellStyle name="T_Van Ban 2008_DK KH CBDT 2014 11-11-2013(1) 2 4" xfId="34052"/>
    <cellStyle name="T_Van Ban 2008_DK KH CBDT 2014 11-11-2013(1) 2 5" xfId="34053"/>
    <cellStyle name="T_Van Ban 2008_DK KH CBDT 2014 11-11-2013(1) 2 6" xfId="34054"/>
    <cellStyle name="T_Van Ban 2008_DK KH CBDT 2014 11-11-2013(1) 2 7" xfId="34055"/>
    <cellStyle name="T_Van Ban 2008_DK KH CBDT 2014 11-11-2013(1) 2 8" xfId="34056"/>
    <cellStyle name="T_Van Ban 2008_DK KH CBDT 2014 11-11-2013(1) 2 9" xfId="34057"/>
    <cellStyle name="T_Van Ban 2008_DK KH CBDT 2014 11-11-2013(1) 3" xfId="34058"/>
    <cellStyle name="T_Van Ban 2008_DK KH CBDT 2014 11-11-2013(1) 4" xfId="34059"/>
    <cellStyle name="T_Van Ban 2008_DK KH CBDT 2014 11-11-2013(1) 5" xfId="34060"/>
    <cellStyle name="T_Van Ban 2008_DK KH CBDT 2014 11-11-2013(1) 6" xfId="34061"/>
    <cellStyle name="T_Van Ban 2008_DK KH CBDT 2014 11-11-2013(1) 7" xfId="34062"/>
    <cellStyle name="T_Van Ban 2008_DK KH CBDT 2014 11-11-2013(1) 8" xfId="34063"/>
    <cellStyle name="T_Van Ban 2008_DK KH CBDT 2014 11-11-2013(1) 9" xfId="34064"/>
    <cellStyle name="T_Van Ban 2008_DK KH CBDT 2014 11-11-2013(1)_05-12  KH trung han 2016-2020 - Liem Thinh edited" xfId="34065"/>
    <cellStyle name="T_Van Ban 2008_DK KH CBDT 2014 11-11-2013(1)_05-12  KH trung han 2016-2020 - Liem Thinh edited 10" xfId="34066"/>
    <cellStyle name="T_Van Ban 2008_DK KH CBDT 2014 11-11-2013(1)_05-12  KH trung han 2016-2020 - Liem Thinh edited 11" xfId="34067"/>
    <cellStyle name="T_Van Ban 2008_DK KH CBDT 2014 11-11-2013(1)_05-12  KH trung han 2016-2020 - Liem Thinh edited 12" xfId="34068"/>
    <cellStyle name="T_Van Ban 2008_DK KH CBDT 2014 11-11-2013(1)_05-12  KH trung han 2016-2020 - Liem Thinh edited 13" xfId="34069"/>
    <cellStyle name="T_Van Ban 2008_DK KH CBDT 2014 11-11-2013(1)_05-12  KH trung han 2016-2020 - Liem Thinh edited 14" xfId="34070"/>
    <cellStyle name="T_Van Ban 2008_DK KH CBDT 2014 11-11-2013(1)_05-12  KH trung han 2016-2020 - Liem Thinh edited 2" xfId="34071"/>
    <cellStyle name="T_Van Ban 2008_DK KH CBDT 2014 11-11-2013(1)_05-12  KH trung han 2016-2020 - Liem Thinh edited 2 10" xfId="34072"/>
    <cellStyle name="T_Van Ban 2008_DK KH CBDT 2014 11-11-2013(1)_05-12  KH trung han 2016-2020 - Liem Thinh edited 2 11" xfId="34073"/>
    <cellStyle name="T_Van Ban 2008_DK KH CBDT 2014 11-11-2013(1)_05-12  KH trung han 2016-2020 - Liem Thinh edited 2 12" xfId="34074"/>
    <cellStyle name="T_Van Ban 2008_DK KH CBDT 2014 11-11-2013(1)_05-12  KH trung han 2016-2020 - Liem Thinh edited 2 13" xfId="34075"/>
    <cellStyle name="T_Van Ban 2008_DK KH CBDT 2014 11-11-2013(1)_05-12  KH trung han 2016-2020 - Liem Thinh edited 2 2" xfId="34076"/>
    <cellStyle name="T_Van Ban 2008_DK KH CBDT 2014 11-11-2013(1)_05-12  KH trung han 2016-2020 - Liem Thinh edited 2 3" xfId="34077"/>
    <cellStyle name="T_Van Ban 2008_DK KH CBDT 2014 11-11-2013(1)_05-12  KH trung han 2016-2020 - Liem Thinh edited 2 4" xfId="34078"/>
    <cellStyle name="T_Van Ban 2008_DK KH CBDT 2014 11-11-2013(1)_05-12  KH trung han 2016-2020 - Liem Thinh edited 2 5" xfId="34079"/>
    <cellStyle name="T_Van Ban 2008_DK KH CBDT 2014 11-11-2013(1)_05-12  KH trung han 2016-2020 - Liem Thinh edited 2 6" xfId="34080"/>
    <cellStyle name="T_Van Ban 2008_DK KH CBDT 2014 11-11-2013(1)_05-12  KH trung han 2016-2020 - Liem Thinh edited 2 7" xfId="34081"/>
    <cellStyle name="T_Van Ban 2008_DK KH CBDT 2014 11-11-2013(1)_05-12  KH trung han 2016-2020 - Liem Thinh edited 2 8" xfId="34082"/>
    <cellStyle name="T_Van Ban 2008_DK KH CBDT 2014 11-11-2013(1)_05-12  KH trung han 2016-2020 - Liem Thinh edited 2 9" xfId="34083"/>
    <cellStyle name="T_Van Ban 2008_DK KH CBDT 2014 11-11-2013(1)_05-12  KH trung han 2016-2020 - Liem Thinh edited 3" xfId="34084"/>
    <cellStyle name="T_Van Ban 2008_DK KH CBDT 2014 11-11-2013(1)_05-12  KH trung han 2016-2020 - Liem Thinh edited 4" xfId="34085"/>
    <cellStyle name="T_Van Ban 2008_DK KH CBDT 2014 11-11-2013(1)_05-12  KH trung han 2016-2020 - Liem Thinh edited 5" xfId="34086"/>
    <cellStyle name="T_Van Ban 2008_DK KH CBDT 2014 11-11-2013(1)_05-12  KH trung han 2016-2020 - Liem Thinh edited 6" xfId="34087"/>
    <cellStyle name="T_Van Ban 2008_DK KH CBDT 2014 11-11-2013(1)_05-12  KH trung han 2016-2020 - Liem Thinh edited 7" xfId="34088"/>
    <cellStyle name="T_Van Ban 2008_DK KH CBDT 2014 11-11-2013(1)_05-12  KH trung han 2016-2020 - Liem Thinh edited 8" xfId="34089"/>
    <cellStyle name="T_Van Ban 2008_DK KH CBDT 2014 11-11-2013(1)_05-12  KH trung han 2016-2020 - Liem Thinh edited 9" xfId="34090"/>
    <cellStyle name="T_Van Ban 2008_DK KH CBDT 2014 11-11-2013(1)_Copy of 05-12  KH trung han 2016-2020 - Liem Thinh edited (1)" xfId="34091"/>
    <cellStyle name="T_Van Ban 2008_DK KH CBDT 2014 11-11-2013(1)_Copy of 05-12  KH trung han 2016-2020 - Liem Thinh edited (1) 10" xfId="34092"/>
    <cellStyle name="T_Van Ban 2008_DK KH CBDT 2014 11-11-2013(1)_Copy of 05-12  KH trung han 2016-2020 - Liem Thinh edited (1) 11" xfId="34093"/>
    <cellStyle name="T_Van Ban 2008_DK KH CBDT 2014 11-11-2013(1)_Copy of 05-12  KH trung han 2016-2020 - Liem Thinh edited (1) 12" xfId="34094"/>
    <cellStyle name="T_Van Ban 2008_DK KH CBDT 2014 11-11-2013(1)_Copy of 05-12  KH trung han 2016-2020 - Liem Thinh edited (1) 13" xfId="34095"/>
    <cellStyle name="T_Van Ban 2008_DK KH CBDT 2014 11-11-2013(1)_Copy of 05-12  KH trung han 2016-2020 - Liem Thinh edited (1) 14" xfId="34096"/>
    <cellStyle name="T_Van Ban 2008_DK KH CBDT 2014 11-11-2013(1)_Copy of 05-12  KH trung han 2016-2020 - Liem Thinh edited (1) 2" xfId="34097"/>
    <cellStyle name="T_Van Ban 2008_DK KH CBDT 2014 11-11-2013(1)_Copy of 05-12  KH trung han 2016-2020 - Liem Thinh edited (1) 2 10" xfId="34098"/>
    <cellStyle name="T_Van Ban 2008_DK KH CBDT 2014 11-11-2013(1)_Copy of 05-12  KH trung han 2016-2020 - Liem Thinh edited (1) 2 11" xfId="34099"/>
    <cellStyle name="T_Van Ban 2008_DK KH CBDT 2014 11-11-2013(1)_Copy of 05-12  KH trung han 2016-2020 - Liem Thinh edited (1) 2 12" xfId="34100"/>
    <cellStyle name="T_Van Ban 2008_DK KH CBDT 2014 11-11-2013(1)_Copy of 05-12  KH trung han 2016-2020 - Liem Thinh edited (1) 2 13" xfId="34101"/>
    <cellStyle name="T_Van Ban 2008_DK KH CBDT 2014 11-11-2013(1)_Copy of 05-12  KH trung han 2016-2020 - Liem Thinh edited (1) 2 2" xfId="34102"/>
    <cellStyle name="T_Van Ban 2008_DK KH CBDT 2014 11-11-2013(1)_Copy of 05-12  KH trung han 2016-2020 - Liem Thinh edited (1) 2 3" xfId="34103"/>
    <cellStyle name="T_Van Ban 2008_DK KH CBDT 2014 11-11-2013(1)_Copy of 05-12  KH trung han 2016-2020 - Liem Thinh edited (1) 2 4" xfId="34104"/>
    <cellStyle name="T_Van Ban 2008_DK KH CBDT 2014 11-11-2013(1)_Copy of 05-12  KH trung han 2016-2020 - Liem Thinh edited (1) 2 5" xfId="34105"/>
    <cellStyle name="T_Van Ban 2008_DK KH CBDT 2014 11-11-2013(1)_Copy of 05-12  KH trung han 2016-2020 - Liem Thinh edited (1) 2 6" xfId="34106"/>
    <cellStyle name="T_Van Ban 2008_DK KH CBDT 2014 11-11-2013(1)_Copy of 05-12  KH trung han 2016-2020 - Liem Thinh edited (1) 2 7" xfId="34107"/>
    <cellStyle name="T_Van Ban 2008_DK KH CBDT 2014 11-11-2013(1)_Copy of 05-12  KH trung han 2016-2020 - Liem Thinh edited (1) 2 8" xfId="34108"/>
    <cellStyle name="T_Van Ban 2008_DK KH CBDT 2014 11-11-2013(1)_Copy of 05-12  KH trung han 2016-2020 - Liem Thinh edited (1) 2 9" xfId="34109"/>
    <cellStyle name="T_Van Ban 2008_DK KH CBDT 2014 11-11-2013(1)_Copy of 05-12  KH trung han 2016-2020 - Liem Thinh edited (1) 3" xfId="34110"/>
    <cellStyle name="T_Van Ban 2008_DK KH CBDT 2014 11-11-2013(1)_Copy of 05-12  KH trung han 2016-2020 - Liem Thinh edited (1) 4" xfId="34111"/>
    <cellStyle name="T_Van Ban 2008_DK KH CBDT 2014 11-11-2013(1)_Copy of 05-12  KH trung han 2016-2020 - Liem Thinh edited (1) 5" xfId="34112"/>
    <cellStyle name="T_Van Ban 2008_DK KH CBDT 2014 11-11-2013(1)_Copy of 05-12  KH trung han 2016-2020 - Liem Thinh edited (1) 6" xfId="34113"/>
    <cellStyle name="T_Van Ban 2008_DK KH CBDT 2014 11-11-2013(1)_Copy of 05-12  KH trung han 2016-2020 - Liem Thinh edited (1) 7" xfId="34114"/>
    <cellStyle name="T_Van Ban 2008_DK KH CBDT 2014 11-11-2013(1)_Copy of 05-12  KH trung han 2016-2020 - Liem Thinh edited (1) 8" xfId="34115"/>
    <cellStyle name="T_Van Ban 2008_DK KH CBDT 2014 11-11-2013(1)_Copy of 05-12  KH trung han 2016-2020 - Liem Thinh edited (1) 9" xfId="34116"/>
    <cellStyle name="T_Van Ban 2008_DK KH CBDT 2014 11-11-2013_05-12  KH trung han 2016-2020 - Liem Thinh edited" xfId="34117"/>
    <cellStyle name="T_Van Ban 2008_DK KH CBDT 2014 11-11-2013_05-12  KH trung han 2016-2020 - Liem Thinh edited 10" xfId="34118"/>
    <cellStyle name="T_Van Ban 2008_DK KH CBDT 2014 11-11-2013_05-12  KH trung han 2016-2020 - Liem Thinh edited 11" xfId="34119"/>
    <cellStyle name="T_Van Ban 2008_DK KH CBDT 2014 11-11-2013_05-12  KH trung han 2016-2020 - Liem Thinh edited 12" xfId="34120"/>
    <cellStyle name="T_Van Ban 2008_DK KH CBDT 2014 11-11-2013_05-12  KH trung han 2016-2020 - Liem Thinh edited 13" xfId="34121"/>
    <cellStyle name="T_Van Ban 2008_DK KH CBDT 2014 11-11-2013_05-12  KH trung han 2016-2020 - Liem Thinh edited 14" xfId="34122"/>
    <cellStyle name="T_Van Ban 2008_DK KH CBDT 2014 11-11-2013_05-12  KH trung han 2016-2020 - Liem Thinh edited 2" xfId="34123"/>
    <cellStyle name="T_Van Ban 2008_DK KH CBDT 2014 11-11-2013_05-12  KH trung han 2016-2020 - Liem Thinh edited 2 10" xfId="34124"/>
    <cellStyle name="T_Van Ban 2008_DK KH CBDT 2014 11-11-2013_05-12  KH trung han 2016-2020 - Liem Thinh edited 2 11" xfId="34125"/>
    <cellStyle name="T_Van Ban 2008_DK KH CBDT 2014 11-11-2013_05-12  KH trung han 2016-2020 - Liem Thinh edited 2 12" xfId="34126"/>
    <cellStyle name="T_Van Ban 2008_DK KH CBDT 2014 11-11-2013_05-12  KH trung han 2016-2020 - Liem Thinh edited 2 13" xfId="34127"/>
    <cellStyle name="T_Van Ban 2008_DK KH CBDT 2014 11-11-2013_05-12  KH trung han 2016-2020 - Liem Thinh edited 2 2" xfId="34128"/>
    <cellStyle name="T_Van Ban 2008_DK KH CBDT 2014 11-11-2013_05-12  KH trung han 2016-2020 - Liem Thinh edited 2 3" xfId="34129"/>
    <cellStyle name="T_Van Ban 2008_DK KH CBDT 2014 11-11-2013_05-12  KH trung han 2016-2020 - Liem Thinh edited 2 4" xfId="34130"/>
    <cellStyle name="T_Van Ban 2008_DK KH CBDT 2014 11-11-2013_05-12  KH trung han 2016-2020 - Liem Thinh edited 2 5" xfId="34131"/>
    <cellStyle name="T_Van Ban 2008_DK KH CBDT 2014 11-11-2013_05-12  KH trung han 2016-2020 - Liem Thinh edited 2 6" xfId="34132"/>
    <cellStyle name="T_Van Ban 2008_DK KH CBDT 2014 11-11-2013_05-12  KH trung han 2016-2020 - Liem Thinh edited 2 7" xfId="34133"/>
    <cellStyle name="T_Van Ban 2008_DK KH CBDT 2014 11-11-2013_05-12  KH trung han 2016-2020 - Liem Thinh edited 2 8" xfId="34134"/>
    <cellStyle name="T_Van Ban 2008_DK KH CBDT 2014 11-11-2013_05-12  KH trung han 2016-2020 - Liem Thinh edited 2 9" xfId="34135"/>
    <cellStyle name="T_Van Ban 2008_DK KH CBDT 2014 11-11-2013_05-12  KH trung han 2016-2020 - Liem Thinh edited 3" xfId="34136"/>
    <cellStyle name="T_Van Ban 2008_DK KH CBDT 2014 11-11-2013_05-12  KH trung han 2016-2020 - Liem Thinh edited 4" xfId="34137"/>
    <cellStyle name="T_Van Ban 2008_DK KH CBDT 2014 11-11-2013_05-12  KH trung han 2016-2020 - Liem Thinh edited 5" xfId="34138"/>
    <cellStyle name="T_Van Ban 2008_DK KH CBDT 2014 11-11-2013_05-12  KH trung han 2016-2020 - Liem Thinh edited 6" xfId="34139"/>
    <cellStyle name="T_Van Ban 2008_DK KH CBDT 2014 11-11-2013_05-12  KH trung han 2016-2020 - Liem Thinh edited 7" xfId="34140"/>
    <cellStyle name="T_Van Ban 2008_DK KH CBDT 2014 11-11-2013_05-12  KH trung han 2016-2020 - Liem Thinh edited 8" xfId="34141"/>
    <cellStyle name="T_Van Ban 2008_DK KH CBDT 2014 11-11-2013_05-12  KH trung han 2016-2020 - Liem Thinh edited 9" xfId="34142"/>
    <cellStyle name="T_Van Ban 2008_DK KH CBDT 2014 11-11-2013_Copy of 05-12  KH trung han 2016-2020 - Liem Thinh edited (1)" xfId="34143"/>
    <cellStyle name="T_Van Ban 2008_DK KH CBDT 2014 11-11-2013_Copy of 05-12  KH trung han 2016-2020 - Liem Thinh edited (1) 10" xfId="34144"/>
    <cellStyle name="T_Van Ban 2008_DK KH CBDT 2014 11-11-2013_Copy of 05-12  KH trung han 2016-2020 - Liem Thinh edited (1) 11" xfId="34145"/>
    <cellStyle name="T_Van Ban 2008_DK KH CBDT 2014 11-11-2013_Copy of 05-12  KH trung han 2016-2020 - Liem Thinh edited (1) 12" xfId="34146"/>
    <cellStyle name="T_Van Ban 2008_DK KH CBDT 2014 11-11-2013_Copy of 05-12  KH trung han 2016-2020 - Liem Thinh edited (1) 13" xfId="34147"/>
    <cellStyle name="T_Van Ban 2008_DK KH CBDT 2014 11-11-2013_Copy of 05-12  KH trung han 2016-2020 - Liem Thinh edited (1) 14" xfId="34148"/>
    <cellStyle name="T_Van Ban 2008_DK KH CBDT 2014 11-11-2013_Copy of 05-12  KH trung han 2016-2020 - Liem Thinh edited (1) 2" xfId="34149"/>
    <cellStyle name="T_Van Ban 2008_DK KH CBDT 2014 11-11-2013_Copy of 05-12  KH trung han 2016-2020 - Liem Thinh edited (1) 2 10" xfId="34150"/>
    <cellStyle name="T_Van Ban 2008_DK KH CBDT 2014 11-11-2013_Copy of 05-12  KH trung han 2016-2020 - Liem Thinh edited (1) 2 11" xfId="34151"/>
    <cellStyle name="T_Van Ban 2008_DK KH CBDT 2014 11-11-2013_Copy of 05-12  KH trung han 2016-2020 - Liem Thinh edited (1) 2 12" xfId="34152"/>
    <cellStyle name="T_Van Ban 2008_DK KH CBDT 2014 11-11-2013_Copy of 05-12  KH trung han 2016-2020 - Liem Thinh edited (1) 2 13" xfId="34153"/>
    <cellStyle name="T_Van Ban 2008_DK KH CBDT 2014 11-11-2013_Copy of 05-12  KH trung han 2016-2020 - Liem Thinh edited (1) 2 2" xfId="34154"/>
    <cellStyle name="T_Van Ban 2008_DK KH CBDT 2014 11-11-2013_Copy of 05-12  KH trung han 2016-2020 - Liem Thinh edited (1) 2 3" xfId="34155"/>
    <cellStyle name="T_Van Ban 2008_DK KH CBDT 2014 11-11-2013_Copy of 05-12  KH trung han 2016-2020 - Liem Thinh edited (1) 2 4" xfId="34156"/>
    <cellStyle name="T_Van Ban 2008_DK KH CBDT 2014 11-11-2013_Copy of 05-12  KH trung han 2016-2020 - Liem Thinh edited (1) 2 5" xfId="34157"/>
    <cellStyle name="T_Van Ban 2008_DK KH CBDT 2014 11-11-2013_Copy of 05-12  KH trung han 2016-2020 - Liem Thinh edited (1) 2 6" xfId="34158"/>
    <cellStyle name="T_Van Ban 2008_DK KH CBDT 2014 11-11-2013_Copy of 05-12  KH trung han 2016-2020 - Liem Thinh edited (1) 2 7" xfId="34159"/>
    <cellStyle name="T_Van Ban 2008_DK KH CBDT 2014 11-11-2013_Copy of 05-12  KH trung han 2016-2020 - Liem Thinh edited (1) 2 8" xfId="34160"/>
    <cellStyle name="T_Van Ban 2008_DK KH CBDT 2014 11-11-2013_Copy of 05-12  KH trung han 2016-2020 - Liem Thinh edited (1) 2 9" xfId="34161"/>
    <cellStyle name="T_Van Ban 2008_DK KH CBDT 2014 11-11-2013_Copy of 05-12  KH trung han 2016-2020 - Liem Thinh edited (1) 3" xfId="34162"/>
    <cellStyle name="T_Van Ban 2008_DK KH CBDT 2014 11-11-2013_Copy of 05-12  KH trung han 2016-2020 - Liem Thinh edited (1) 4" xfId="34163"/>
    <cellStyle name="T_Van Ban 2008_DK KH CBDT 2014 11-11-2013_Copy of 05-12  KH trung han 2016-2020 - Liem Thinh edited (1) 5" xfId="34164"/>
    <cellStyle name="T_Van Ban 2008_DK KH CBDT 2014 11-11-2013_Copy of 05-12  KH trung han 2016-2020 - Liem Thinh edited (1) 6" xfId="34165"/>
    <cellStyle name="T_Van Ban 2008_DK KH CBDT 2014 11-11-2013_Copy of 05-12  KH trung han 2016-2020 - Liem Thinh edited (1) 7" xfId="34166"/>
    <cellStyle name="T_Van Ban 2008_DK KH CBDT 2014 11-11-2013_Copy of 05-12  KH trung han 2016-2020 - Liem Thinh edited (1) 8" xfId="34167"/>
    <cellStyle name="T_Van Ban 2008_DK KH CBDT 2014 11-11-2013_Copy of 05-12  KH trung han 2016-2020 - Liem Thinh edited (1) 9" xfId="34168"/>
    <cellStyle name="T_XDCB thang 12.2010" xfId="34169"/>
    <cellStyle name="T_XDCB thang 12.2010 10" xfId="34170"/>
    <cellStyle name="T_XDCB thang 12.2010 11" xfId="34171"/>
    <cellStyle name="T_XDCB thang 12.2010 12" xfId="34172"/>
    <cellStyle name="T_XDCB thang 12.2010 13" xfId="34173"/>
    <cellStyle name="T_XDCB thang 12.2010 14" xfId="34174"/>
    <cellStyle name="T_XDCB thang 12.2010 15" xfId="34175"/>
    <cellStyle name="T_XDCB thang 12.2010 2" xfId="34176"/>
    <cellStyle name="T_XDCB thang 12.2010 2 10" xfId="34177"/>
    <cellStyle name="T_XDCB thang 12.2010 2 11" xfId="34178"/>
    <cellStyle name="T_XDCB thang 12.2010 2 12" xfId="34179"/>
    <cellStyle name="T_XDCB thang 12.2010 2 13" xfId="34180"/>
    <cellStyle name="T_XDCB thang 12.2010 2 14" xfId="34181"/>
    <cellStyle name="T_XDCB thang 12.2010 2 2" xfId="34182"/>
    <cellStyle name="T_XDCB thang 12.2010 2 2 10" xfId="34183"/>
    <cellStyle name="T_XDCB thang 12.2010 2 2 11" xfId="34184"/>
    <cellStyle name="T_XDCB thang 12.2010 2 2 12" xfId="34185"/>
    <cellStyle name="T_XDCB thang 12.2010 2 2 13" xfId="34186"/>
    <cellStyle name="T_XDCB thang 12.2010 2 2 2" xfId="34187"/>
    <cellStyle name="T_XDCB thang 12.2010 2 2 3" xfId="34188"/>
    <cellStyle name="T_XDCB thang 12.2010 2 2 4" xfId="34189"/>
    <cellStyle name="T_XDCB thang 12.2010 2 2 5" xfId="34190"/>
    <cellStyle name="T_XDCB thang 12.2010 2 2 6" xfId="34191"/>
    <cellStyle name="T_XDCB thang 12.2010 2 2 7" xfId="34192"/>
    <cellStyle name="T_XDCB thang 12.2010 2 2 8" xfId="34193"/>
    <cellStyle name="T_XDCB thang 12.2010 2 2 9" xfId="34194"/>
    <cellStyle name="T_XDCB thang 12.2010 2 3" xfId="34195"/>
    <cellStyle name="T_XDCB thang 12.2010 2 4" xfId="34196"/>
    <cellStyle name="T_XDCB thang 12.2010 2 5" xfId="34197"/>
    <cellStyle name="T_XDCB thang 12.2010 2 6" xfId="34198"/>
    <cellStyle name="T_XDCB thang 12.2010 2 7" xfId="34199"/>
    <cellStyle name="T_XDCB thang 12.2010 2 8" xfId="34200"/>
    <cellStyle name="T_XDCB thang 12.2010 2 9" xfId="34201"/>
    <cellStyle name="T_XDCB thang 12.2010 3" xfId="34202"/>
    <cellStyle name="T_XDCB thang 12.2010 3 10" xfId="34203"/>
    <cellStyle name="T_XDCB thang 12.2010 3 11" xfId="34204"/>
    <cellStyle name="T_XDCB thang 12.2010 3 12" xfId="34205"/>
    <cellStyle name="T_XDCB thang 12.2010 3 13" xfId="34206"/>
    <cellStyle name="T_XDCB thang 12.2010 3 2" xfId="34207"/>
    <cellStyle name="T_XDCB thang 12.2010 3 3" xfId="34208"/>
    <cellStyle name="T_XDCB thang 12.2010 3 4" xfId="34209"/>
    <cellStyle name="T_XDCB thang 12.2010 3 5" xfId="34210"/>
    <cellStyle name="T_XDCB thang 12.2010 3 6" xfId="34211"/>
    <cellStyle name="T_XDCB thang 12.2010 3 7" xfId="34212"/>
    <cellStyle name="T_XDCB thang 12.2010 3 8" xfId="34213"/>
    <cellStyle name="T_XDCB thang 12.2010 3 9" xfId="34214"/>
    <cellStyle name="T_XDCB thang 12.2010 4" xfId="34215"/>
    <cellStyle name="T_XDCB thang 12.2010 5" xfId="34216"/>
    <cellStyle name="T_XDCB thang 12.2010 6" xfId="34217"/>
    <cellStyle name="T_XDCB thang 12.2010 7" xfId="34218"/>
    <cellStyle name="T_XDCB thang 12.2010 8" xfId="34219"/>
    <cellStyle name="T_XDCB thang 12.2010 9" xfId="34220"/>
    <cellStyle name="T_XDCB thang 12.2010_!1 1 bao cao giao KH ve HTCMT vung TNB   12-12-2011" xfId="34221"/>
    <cellStyle name="T_XDCB thang 12.2010_!1 1 bao cao giao KH ve HTCMT vung TNB   12-12-2011 10" xfId="34222"/>
    <cellStyle name="T_XDCB thang 12.2010_!1 1 bao cao giao KH ve HTCMT vung TNB   12-12-2011 11" xfId="34223"/>
    <cellStyle name="T_XDCB thang 12.2010_!1 1 bao cao giao KH ve HTCMT vung TNB   12-12-2011 12" xfId="34224"/>
    <cellStyle name="T_XDCB thang 12.2010_!1 1 bao cao giao KH ve HTCMT vung TNB   12-12-2011 13" xfId="34225"/>
    <cellStyle name="T_XDCB thang 12.2010_!1 1 bao cao giao KH ve HTCMT vung TNB   12-12-2011 14" xfId="34226"/>
    <cellStyle name="T_XDCB thang 12.2010_!1 1 bao cao giao KH ve HTCMT vung TNB   12-12-2011 15" xfId="34227"/>
    <cellStyle name="T_XDCB thang 12.2010_!1 1 bao cao giao KH ve HTCMT vung TNB   12-12-2011 2" xfId="34228"/>
    <cellStyle name="T_XDCB thang 12.2010_!1 1 bao cao giao KH ve HTCMT vung TNB   12-12-2011 2 10" xfId="34229"/>
    <cellStyle name="T_XDCB thang 12.2010_!1 1 bao cao giao KH ve HTCMT vung TNB   12-12-2011 2 11" xfId="34230"/>
    <cellStyle name="T_XDCB thang 12.2010_!1 1 bao cao giao KH ve HTCMT vung TNB   12-12-2011 2 12" xfId="34231"/>
    <cellStyle name="T_XDCB thang 12.2010_!1 1 bao cao giao KH ve HTCMT vung TNB   12-12-2011 2 13" xfId="34232"/>
    <cellStyle name="T_XDCB thang 12.2010_!1 1 bao cao giao KH ve HTCMT vung TNB   12-12-2011 2 14" xfId="34233"/>
    <cellStyle name="T_XDCB thang 12.2010_!1 1 bao cao giao KH ve HTCMT vung TNB   12-12-2011 2 2" xfId="34234"/>
    <cellStyle name="T_XDCB thang 12.2010_!1 1 bao cao giao KH ve HTCMT vung TNB   12-12-2011 2 2 10" xfId="34235"/>
    <cellStyle name="T_XDCB thang 12.2010_!1 1 bao cao giao KH ve HTCMT vung TNB   12-12-2011 2 2 11" xfId="34236"/>
    <cellStyle name="T_XDCB thang 12.2010_!1 1 bao cao giao KH ve HTCMT vung TNB   12-12-2011 2 2 12" xfId="34237"/>
    <cellStyle name="T_XDCB thang 12.2010_!1 1 bao cao giao KH ve HTCMT vung TNB   12-12-2011 2 2 13" xfId="34238"/>
    <cellStyle name="T_XDCB thang 12.2010_!1 1 bao cao giao KH ve HTCMT vung TNB   12-12-2011 2 2 2" xfId="34239"/>
    <cellStyle name="T_XDCB thang 12.2010_!1 1 bao cao giao KH ve HTCMT vung TNB   12-12-2011 2 2 3" xfId="34240"/>
    <cellStyle name="T_XDCB thang 12.2010_!1 1 bao cao giao KH ve HTCMT vung TNB   12-12-2011 2 2 4" xfId="34241"/>
    <cellStyle name="T_XDCB thang 12.2010_!1 1 bao cao giao KH ve HTCMT vung TNB   12-12-2011 2 2 5" xfId="34242"/>
    <cellStyle name="T_XDCB thang 12.2010_!1 1 bao cao giao KH ve HTCMT vung TNB   12-12-2011 2 2 6" xfId="34243"/>
    <cellStyle name="T_XDCB thang 12.2010_!1 1 bao cao giao KH ve HTCMT vung TNB   12-12-2011 2 2 7" xfId="34244"/>
    <cellStyle name="T_XDCB thang 12.2010_!1 1 bao cao giao KH ve HTCMT vung TNB   12-12-2011 2 2 8" xfId="34245"/>
    <cellStyle name="T_XDCB thang 12.2010_!1 1 bao cao giao KH ve HTCMT vung TNB   12-12-2011 2 2 9" xfId="34246"/>
    <cellStyle name="T_XDCB thang 12.2010_!1 1 bao cao giao KH ve HTCMT vung TNB   12-12-2011 2 3" xfId="34247"/>
    <cellStyle name="T_XDCB thang 12.2010_!1 1 bao cao giao KH ve HTCMT vung TNB   12-12-2011 2 4" xfId="34248"/>
    <cellStyle name="T_XDCB thang 12.2010_!1 1 bao cao giao KH ve HTCMT vung TNB   12-12-2011 2 5" xfId="34249"/>
    <cellStyle name="T_XDCB thang 12.2010_!1 1 bao cao giao KH ve HTCMT vung TNB   12-12-2011 2 6" xfId="34250"/>
    <cellStyle name="T_XDCB thang 12.2010_!1 1 bao cao giao KH ve HTCMT vung TNB   12-12-2011 2 7" xfId="34251"/>
    <cellStyle name="T_XDCB thang 12.2010_!1 1 bao cao giao KH ve HTCMT vung TNB   12-12-2011 2 8" xfId="34252"/>
    <cellStyle name="T_XDCB thang 12.2010_!1 1 bao cao giao KH ve HTCMT vung TNB   12-12-2011 2 9" xfId="34253"/>
    <cellStyle name="T_XDCB thang 12.2010_!1 1 bao cao giao KH ve HTCMT vung TNB   12-12-2011 3" xfId="34254"/>
    <cellStyle name="T_XDCB thang 12.2010_!1 1 bao cao giao KH ve HTCMT vung TNB   12-12-2011 3 10" xfId="34255"/>
    <cellStyle name="T_XDCB thang 12.2010_!1 1 bao cao giao KH ve HTCMT vung TNB   12-12-2011 3 11" xfId="34256"/>
    <cellStyle name="T_XDCB thang 12.2010_!1 1 bao cao giao KH ve HTCMT vung TNB   12-12-2011 3 12" xfId="34257"/>
    <cellStyle name="T_XDCB thang 12.2010_!1 1 bao cao giao KH ve HTCMT vung TNB   12-12-2011 3 13" xfId="34258"/>
    <cellStyle name="T_XDCB thang 12.2010_!1 1 bao cao giao KH ve HTCMT vung TNB   12-12-2011 3 2" xfId="34259"/>
    <cellStyle name="T_XDCB thang 12.2010_!1 1 bao cao giao KH ve HTCMT vung TNB   12-12-2011 3 3" xfId="34260"/>
    <cellStyle name="T_XDCB thang 12.2010_!1 1 bao cao giao KH ve HTCMT vung TNB   12-12-2011 3 4" xfId="34261"/>
    <cellStyle name="T_XDCB thang 12.2010_!1 1 bao cao giao KH ve HTCMT vung TNB   12-12-2011 3 5" xfId="34262"/>
    <cellStyle name="T_XDCB thang 12.2010_!1 1 bao cao giao KH ve HTCMT vung TNB   12-12-2011 3 6" xfId="34263"/>
    <cellStyle name="T_XDCB thang 12.2010_!1 1 bao cao giao KH ve HTCMT vung TNB   12-12-2011 3 7" xfId="34264"/>
    <cellStyle name="T_XDCB thang 12.2010_!1 1 bao cao giao KH ve HTCMT vung TNB   12-12-2011 3 8" xfId="34265"/>
    <cellStyle name="T_XDCB thang 12.2010_!1 1 bao cao giao KH ve HTCMT vung TNB   12-12-2011 3 9" xfId="34266"/>
    <cellStyle name="T_XDCB thang 12.2010_!1 1 bao cao giao KH ve HTCMT vung TNB   12-12-2011 4" xfId="34267"/>
    <cellStyle name="T_XDCB thang 12.2010_!1 1 bao cao giao KH ve HTCMT vung TNB   12-12-2011 5" xfId="34268"/>
    <cellStyle name="T_XDCB thang 12.2010_!1 1 bao cao giao KH ve HTCMT vung TNB   12-12-2011 6" xfId="34269"/>
    <cellStyle name="T_XDCB thang 12.2010_!1 1 bao cao giao KH ve HTCMT vung TNB   12-12-2011 7" xfId="34270"/>
    <cellStyle name="T_XDCB thang 12.2010_!1 1 bao cao giao KH ve HTCMT vung TNB   12-12-2011 8" xfId="34271"/>
    <cellStyle name="T_XDCB thang 12.2010_!1 1 bao cao giao KH ve HTCMT vung TNB   12-12-2011 9" xfId="34272"/>
    <cellStyle name="T_XDCB thang 12.2010_KH TPCP vung TNB (03-1-2012)" xfId="34273"/>
    <cellStyle name="T_XDCB thang 12.2010_KH TPCP vung TNB (03-1-2012) 10" xfId="34274"/>
    <cellStyle name="T_XDCB thang 12.2010_KH TPCP vung TNB (03-1-2012) 11" xfId="34275"/>
    <cellStyle name="T_XDCB thang 12.2010_KH TPCP vung TNB (03-1-2012) 12" xfId="34276"/>
    <cellStyle name="T_XDCB thang 12.2010_KH TPCP vung TNB (03-1-2012) 13" xfId="34277"/>
    <cellStyle name="T_XDCB thang 12.2010_KH TPCP vung TNB (03-1-2012) 14" xfId="34278"/>
    <cellStyle name="T_XDCB thang 12.2010_KH TPCP vung TNB (03-1-2012) 15" xfId="34279"/>
    <cellStyle name="T_XDCB thang 12.2010_KH TPCP vung TNB (03-1-2012) 2" xfId="34280"/>
    <cellStyle name="T_XDCB thang 12.2010_KH TPCP vung TNB (03-1-2012) 2 10" xfId="34281"/>
    <cellStyle name="T_XDCB thang 12.2010_KH TPCP vung TNB (03-1-2012) 2 11" xfId="34282"/>
    <cellStyle name="T_XDCB thang 12.2010_KH TPCP vung TNB (03-1-2012) 2 12" xfId="34283"/>
    <cellStyle name="T_XDCB thang 12.2010_KH TPCP vung TNB (03-1-2012) 2 13" xfId="34284"/>
    <cellStyle name="T_XDCB thang 12.2010_KH TPCP vung TNB (03-1-2012) 2 14" xfId="34285"/>
    <cellStyle name="T_XDCB thang 12.2010_KH TPCP vung TNB (03-1-2012) 2 2" xfId="34286"/>
    <cellStyle name="T_XDCB thang 12.2010_KH TPCP vung TNB (03-1-2012) 2 2 10" xfId="34287"/>
    <cellStyle name="T_XDCB thang 12.2010_KH TPCP vung TNB (03-1-2012) 2 2 11" xfId="34288"/>
    <cellStyle name="T_XDCB thang 12.2010_KH TPCP vung TNB (03-1-2012) 2 2 12" xfId="34289"/>
    <cellStyle name="T_XDCB thang 12.2010_KH TPCP vung TNB (03-1-2012) 2 2 13" xfId="34290"/>
    <cellStyle name="T_XDCB thang 12.2010_KH TPCP vung TNB (03-1-2012) 2 2 2" xfId="34291"/>
    <cellStyle name="T_XDCB thang 12.2010_KH TPCP vung TNB (03-1-2012) 2 2 3" xfId="34292"/>
    <cellStyle name="T_XDCB thang 12.2010_KH TPCP vung TNB (03-1-2012) 2 2 4" xfId="34293"/>
    <cellStyle name="T_XDCB thang 12.2010_KH TPCP vung TNB (03-1-2012) 2 2 5" xfId="34294"/>
    <cellStyle name="T_XDCB thang 12.2010_KH TPCP vung TNB (03-1-2012) 2 2 6" xfId="34295"/>
    <cellStyle name="T_XDCB thang 12.2010_KH TPCP vung TNB (03-1-2012) 2 2 7" xfId="34296"/>
    <cellStyle name="T_XDCB thang 12.2010_KH TPCP vung TNB (03-1-2012) 2 2 8" xfId="34297"/>
    <cellStyle name="T_XDCB thang 12.2010_KH TPCP vung TNB (03-1-2012) 2 2 9" xfId="34298"/>
    <cellStyle name="T_XDCB thang 12.2010_KH TPCP vung TNB (03-1-2012) 2 3" xfId="34299"/>
    <cellStyle name="T_XDCB thang 12.2010_KH TPCP vung TNB (03-1-2012) 2 4" xfId="34300"/>
    <cellStyle name="T_XDCB thang 12.2010_KH TPCP vung TNB (03-1-2012) 2 5" xfId="34301"/>
    <cellStyle name="T_XDCB thang 12.2010_KH TPCP vung TNB (03-1-2012) 2 6" xfId="34302"/>
    <cellStyle name="T_XDCB thang 12.2010_KH TPCP vung TNB (03-1-2012) 2 7" xfId="34303"/>
    <cellStyle name="T_XDCB thang 12.2010_KH TPCP vung TNB (03-1-2012) 2 8" xfId="34304"/>
    <cellStyle name="T_XDCB thang 12.2010_KH TPCP vung TNB (03-1-2012) 2 9" xfId="34305"/>
    <cellStyle name="T_XDCB thang 12.2010_KH TPCP vung TNB (03-1-2012) 3" xfId="34306"/>
    <cellStyle name="T_XDCB thang 12.2010_KH TPCP vung TNB (03-1-2012) 3 10" xfId="34307"/>
    <cellStyle name="T_XDCB thang 12.2010_KH TPCP vung TNB (03-1-2012) 3 11" xfId="34308"/>
    <cellStyle name="T_XDCB thang 12.2010_KH TPCP vung TNB (03-1-2012) 3 12" xfId="34309"/>
    <cellStyle name="T_XDCB thang 12.2010_KH TPCP vung TNB (03-1-2012) 3 13" xfId="34310"/>
    <cellStyle name="T_XDCB thang 12.2010_KH TPCP vung TNB (03-1-2012) 3 2" xfId="34311"/>
    <cellStyle name="T_XDCB thang 12.2010_KH TPCP vung TNB (03-1-2012) 3 3" xfId="34312"/>
    <cellStyle name="T_XDCB thang 12.2010_KH TPCP vung TNB (03-1-2012) 3 4" xfId="34313"/>
    <cellStyle name="T_XDCB thang 12.2010_KH TPCP vung TNB (03-1-2012) 3 5" xfId="34314"/>
    <cellStyle name="T_XDCB thang 12.2010_KH TPCP vung TNB (03-1-2012) 3 6" xfId="34315"/>
    <cellStyle name="T_XDCB thang 12.2010_KH TPCP vung TNB (03-1-2012) 3 7" xfId="34316"/>
    <cellStyle name="T_XDCB thang 12.2010_KH TPCP vung TNB (03-1-2012) 3 8" xfId="34317"/>
    <cellStyle name="T_XDCB thang 12.2010_KH TPCP vung TNB (03-1-2012) 3 9" xfId="34318"/>
    <cellStyle name="T_XDCB thang 12.2010_KH TPCP vung TNB (03-1-2012) 4" xfId="34319"/>
    <cellStyle name="T_XDCB thang 12.2010_KH TPCP vung TNB (03-1-2012) 5" xfId="34320"/>
    <cellStyle name="T_XDCB thang 12.2010_KH TPCP vung TNB (03-1-2012) 6" xfId="34321"/>
    <cellStyle name="T_XDCB thang 12.2010_KH TPCP vung TNB (03-1-2012) 7" xfId="34322"/>
    <cellStyle name="T_XDCB thang 12.2010_KH TPCP vung TNB (03-1-2012) 8" xfId="34323"/>
    <cellStyle name="T_XDCB thang 12.2010_KH TPCP vung TNB (03-1-2012) 9" xfId="34324"/>
    <cellStyle name="T_ÿÿÿÿÿ" xfId="34325"/>
    <cellStyle name="T_ÿÿÿÿÿ 10" xfId="34326"/>
    <cellStyle name="T_ÿÿÿÿÿ 11" xfId="34327"/>
    <cellStyle name="T_ÿÿÿÿÿ 12" xfId="34328"/>
    <cellStyle name="T_ÿÿÿÿÿ 13" xfId="34329"/>
    <cellStyle name="T_ÿÿÿÿÿ 14" xfId="34330"/>
    <cellStyle name="T_ÿÿÿÿÿ 15" xfId="34331"/>
    <cellStyle name="T_ÿÿÿÿÿ 2" xfId="34332"/>
    <cellStyle name="T_ÿÿÿÿÿ 2 10" xfId="34333"/>
    <cellStyle name="T_ÿÿÿÿÿ 2 11" xfId="34334"/>
    <cellStyle name="T_ÿÿÿÿÿ 2 12" xfId="34335"/>
    <cellStyle name="T_ÿÿÿÿÿ 2 13" xfId="34336"/>
    <cellStyle name="T_ÿÿÿÿÿ 2 14" xfId="34337"/>
    <cellStyle name="T_ÿÿÿÿÿ 2 2" xfId="34338"/>
    <cellStyle name="T_ÿÿÿÿÿ 2 2 10" xfId="34339"/>
    <cellStyle name="T_ÿÿÿÿÿ 2 2 11" xfId="34340"/>
    <cellStyle name="T_ÿÿÿÿÿ 2 2 12" xfId="34341"/>
    <cellStyle name="T_ÿÿÿÿÿ 2 2 13" xfId="34342"/>
    <cellStyle name="T_ÿÿÿÿÿ 2 2 2" xfId="34343"/>
    <cellStyle name="T_ÿÿÿÿÿ 2 2 3" xfId="34344"/>
    <cellStyle name="T_ÿÿÿÿÿ 2 2 4" xfId="34345"/>
    <cellStyle name="T_ÿÿÿÿÿ 2 2 5" xfId="34346"/>
    <cellStyle name="T_ÿÿÿÿÿ 2 2 6" xfId="34347"/>
    <cellStyle name="T_ÿÿÿÿÿ 2 2 7" xfId="34348"/>
    <cellStyle name="T_ÿÿÿÿÿ 2 2 8" xfId="34349"/>
    <cellStyle name="T_ÿÿÿÿÿ 2 2 9" xfId="34350"/>
    <cellStyle name="T_ÿÿÿÿÿ 2 3" xfId="34351"/>
    <cellStyle name="T_ÿÿÿÿÿ 2 4" xfId="34352"/>
    <cellStyle name="T_ÿÿÿÿÿ 2 5" xfId="34353"/>
    <cellStyle name="T_ÿÿÿÿÿ 2 6" xfId="34354"/>
    <cellStyle name="T_ÿÿÿÿÿ 2 7" xfId="34355"/>
    <cellStyle name="T_ÿÿÿÿÿ 2 8" xfId="34356"/>
    <cellStyle name="T_ÿÿÿÿÿ 2 9" xfId="34357"/>
    <cellStyle name="T_ÿÿÿÿÿ 3" xfId="34358"/>
    <cellStyle name="T_ÿÿÿÿÿ 3 10" xfId="34359"/>
    <cellStyle name="T_ÿÿÿÿÿ 3 11" xfId="34360"/>
    <cellStyle name="T_ÿÿÿÿÿ 3 12" xfId="34361"/>
    <cellStyle name="T_ÿÿÿÿÿ 3 13" xfId="34362"/>
    <cellStyle name="T_ÿÿÿÿÿ 3 2" xfId="34363"/>
    <cellStyle name="T_ÿÿÿÿÿ 3 3" xfId="34364"/>
    <cellStyle name="T_ÿÿÿÿÿ 3 4" xfId="34365"/>
    <cellStyle name="T_ÿÿÿÿÿ 3 5" xfId="34366"/>
    <cellStyle name="T_ÿÿÿÿÿ 3 6" xfId="34367"/>
    <cellStyle name="T_ÿÿÿÿÿ 3 7" xfId="34368"/>
    <cellStyle name="T_ÿÿÿÿÿ 3 8" xfId="34369"/>
    <cellStyle name="T_ÿÿÿÿÿ 3 9" xfId="34370"/>
    <cellStyle name="T_ÿÿÿÿÿ 4" xfId="34371"/>
    <cellStyle name="T_ÿÿÿÿÿ 5" xfId="34372"/>
    <cellStyle name="T_ÿÿÿÿÿ 6" xfId="34373"/>
    <cellStyle name="T_ÿÿÿÿÿ 7" xfId="34374"/>
    <cellStyle name="T_ÿÿÿÿÿ 8" xfId="34375"/>
    <cellStyle name="T_ÿÿÿÿÿ 9" xfId="34376"/>
    <cellStyle name="T_ÿÿÿÿÿ_!1 1 bao cao giao KH ve HTCMT vung TNB   12-12-2011" xfId="34377"/>
    <cellStyle name="T_ÿÿÿÿÿ_!1 1 bao cao giao KH ve HTCMT vung TNB   12-12-2011 10" xfId="34378"/>
    <cellStyle name="T_ÿÿÿÿÿ_!1 1 bao cao giao KH ve HTCMT vung TNB   12-12-2011 11" xfId="34379"/>
    <cellStyle name="T_ÿÿÿÿÿ_!1 1 bao cao giao KH ve HTCMT vung TNB   12-12-2011 12" xfId="34380"/>
    <cellStyle name="T_ÿÿÿÿÿ_!1 1 bao cao giao KH ve HTCMT vung TNB   12-12-2011 13" xfId="34381"/>
    <cellStyle name="T_ÿÿÿÿÿ_!1 1 bao cao giao KH ve HTCMT vung TNB   12-12-2011 14" xfId="34382"/>
    <cellStyle name="T_ÿÿÿÿÿ_!1 1 bao cao giao KH ve HTCMT vung TNB   12-12-2011 15" xfId="34383"/>
    <cellStyle name="T_ÿÿÿÿÿ_!1 1 bao cao giao KH ve HTCMT vung TNB   12-12-2011 2" xfId="34384"/>
    <cellStyle name="T_ÿÿÿÿÿ_!1 1 bao cao giao KH ve HTCMT vung TNB   12-12-2011 2 10" xfId="34385"/>
    <cellStyle name="T_ÿÿÿÿÿ_!1 1 bao cao giao KH ve HTCMT vung TNB   12-12-2011 2 11" xfId="34386"/>
    <cellStyle name="T_ÿÿÿÿÿ_!1 1 bao cao giao KH ve HTCMT vung TNB   12-12-2011 2 12" xfId="34387"/>
    <cellStyle name="T_ÿÿÿÿÿ_!1 1 bao cao giao KH ve HTCMT vung TNB   12-12-2011 2 13" xfId="34388"/>
    <cellStyle name="T_ÿÿÿÿÿ_!1 1 bao cao giao KH ve HTCMT vung TNB   12-12-2011 2 14" xfId="34389"/>
    <cellStyle name="T_ÿÿÿÿÿ_!1 1 bao cao giao KH ve HTCMT vung TNB   12-12-2011 2 2" xfId="34390"/>
    <cellStyle name="T_ÿÿÿÿÿ_!1 1 bao cao giao KH ve HTCMT vung TNB   12-12-2011 2 2 10" xfId="34391"/>
    <cellStyle name="T_ÿÿÿÿÿ_!1 1 bao cao giao KH ve HTCMT vung TNB   12-12-2011 2 2 11" xfId="34392"/>
    <cellStyle name="T_ÿÿÿÿÿ_!1 1 bao cao giao KH ve HTCMT vung TNB   12-12-2011 2 2 12" xfId="34393"/>
    <cellStyle name="T_ÿÿÿÿÿ_!1 1 bao cao giao KH ve HTCMT vung TNB   12-12-2011 2 2 13" xfId="34394"/>
    <cellStyle name="T_ÿÿÿÿÿ_!1 1 bao cao giao KH ve HTCMT vung TNB   12-12-2011 2 2 2" xfId="34395"/>
    <cellStyle name="T_ÿÿÿÿÿ_!1 1 bao cao giao KH ve HTCMT vung TNB   12-12-2011 2 2 3" xfId="34396"/>
    <cellStyle name="T_ÿÿÿÿÿ_!1 1 bao cao giao KH ve HTCMT vung TNB   12-12-2011 2 2 4" xfId="34397"/>
    <cellStyle name="T_ÿÿÿÿÿ_!1 1 bao cao giao KH ve HTCMT vung TNB   12-12-2011 2 2 5" xfId="34398"/>
    <cellStyle name="T_ÿÿÿÿÿ_!1 1 bao cao giao KH ve HTCMT vung TNB   12-12-2011 2 2 6" xfId="34399"/>
    <cellStyle name="T_ÿÿÿÿÿ_!1 1 bao cao giao KH ve HTCMT vung TNB   12-12-2011 2 2 7" xfId="34400"/>
    <cellStyle name="T_ÿÿÿÿÿ_!1 1 bao cao giao KH ve HTCMT vung TNB   12-12-2011 2 2 8" xfId="34401"/>
    <cellStyle name="T_ÿÿÿÿÿ_!1 1 bao cao giao KH ve HTCMT vung TNB   12-12-2011 2 2 9" xfId="34402"/>
    <cellStyle name="T_ÿÿÿÿÿ_!1 1 bao cao giao KH ve HTCMT vung TNB   12-12-2011 2 3" xfId="34403"/>
    <cellStyle name="T_ÿÿÿÿÿ_!1 1 bao cao giao KH ve HTCMT vung TNB   12-12-2011 2 4" xfId="34404"/>
    <cellStyle name="T_ÿÿÿÿÿ_!1 1 bao cao giao KH ve HTCMT vung TNB   12-12-2011 2 5" xfId="34405"/>
    <cellStyle name="T_ÿÿÿÿÿ_!1 1 bao cao giao KH ve HTCMT vung TNB   12-12-2011 2 6" xfId="34406"/>
    <cellStyle name="T_ÿÿÿÿÿ_!1 1 bao cao giao KH ve HTCMT vung TNB   12-12-2011 2 7" xfId="34407"/>
    <cellStyle name="T_ÿÿÿÿÿ_!1 1 bao cao giao KH ve HTCMT vung TNB   12-12-2011 2 8" xfId="34408"/>
    <cellStyle name="T_ÿÿÿÿÿ_!1 1 bao cao giao KH ve HTCMT vung TNB   12-12-2011 2 9" xfId="34409"/>
    <cellStyle name="T_ÿÿÿÿÿ_!1 1 bao cao giao KH ve HTCMT vung TNB   12-12-2011 3" xfId="34410"/>
    <cellStyle name="T_ÿÿÿÿÿ_!1 1 bao cao giao KH ve HTCMT vung TNB   12-12-2011 3 10" xfId="34411"/>
    <cellStyle name="T_ÿÿÿÿÿ_!1 1 bao cao giao KH ve HTCMT vung TNB   12-12-2011 3 11" xfId="34412"/>
    <cellStyle name="T_ÿÿÿÿÿ_!1 1 bao cao giao KH ve HTCMT vung TNB   12-12-2011 3 12" xfId="34413"/>
    <cellStyle name="T_ÿÿÿÿÿ_!1 1 bao cao giao KH ve HTCMT vung TNB   12-12-2011 3 13" xfId="34414"/>
    <cellStyle name="T_ÿÿÿÿÿ_!1 1 bao cao giao KH ve HTCMT vung TNB   12-12-2011 3 2" xfId="34415"/>
    <cellStyle name="T_ÿÿÿÿÿ_!1 1 bao cao giao KH ve HTCMT vung TNB   12-12-2011 3 3" xfId="34416"/>
    <cellStyle name="T_ÿÿÿÿÿ_!1 1 bao cao giao KH ve HTCMT vung TNB   12-12-2011 3 4" xfId="34417"/>
    <cellStyle name="T_ÿÿÿÿÿ_!1 1 bao cao giao KH ve HTCMT vung TNB   12-12-2011 3 5" xfId="34418"/>
    <cellStyle name="T_ÿÿÿÿÿ_!1 1 bao cao giao KH ve HTCMT vung TNB   12-12-2011 3 6" xfId="34419"/>
    <cellStyle name="T_ÿÿÿÿÿ_!1 1 bao cao giao KH ve HTCMT vung TNB   12-12-2011 3 7" xfId="34420"/>
    <cellStyle name="T_ÿÿÿÿÿ_!1 1 bao cao giao KH ve HTCMT vung TNB   12-12-2011 3 8" xfId="34421"/>
    <cellStyle name="T_ÿÿÿÿÿ_!1 1 bao cao giao KH ve HTCMT vung TNB   12-12-2011 3 9" xfId="34422"/>
    <cellStyle name="T_ÿÿÿÿÿ_!1 1 bao cao giao KH ve HTCMT vung TNB   12-12-2011 4" xfId="34423"/>
    <cellStyle name="T_ÿÿÿÿÿ_!1 1 bao cao giao KH ve HTCMT vung TNB   12-12-2011 5" xfId="34424"/>
    <cellStyle name="T_ÿÿÿÿÿ_!1 1 bao cao giao KH ve HTCMT vung TNB   12-12-2011 6" xfId="34425"/>
    <cellStyle name="T_ÿÿÿÿÿ_!1 1 bao cao giao KH ve HTCMT vung TNB   12-12-2011 7" xfId="34426"/>
    <cellStyle name="T_ÿÿÿÿÿ_!1 1 bao cao giao KH ve HTCMT vung TNB   12-12-2011 8" xfId="34427"/>
    <cellStyle name="T_ÿÿÿÿÿ_!1 1 bao cao giao KH ve HTCMT vung TNB   12-12-2011 9" xfId="34428"/>
    <cellStyle name="T_ÿÿÿÿÿ_Bieu mau cong trinh khoi cong moi 3-4" xfId="34429"/>
    <cellStyle name="T_ÿÿÿÿÿ_Bieu mau cong trinh khoi cong moi 3-4 10" xfId="34430"/>
    <cellStyle name="T_ÿÿÿÿÿ_Bieu mau cong trinh khoi cong moi 3-4 11" xfId="34431"/>
    <cellStyle name="T_ÿÿÿÿÿ_Bieu mau cong trinh khoi cong moi 3-4 12" xfId="34432"/>
    <cellStyle name="T_ÿÿÿÿÿ_Bieu mau cong trinh khoi cong moi 3-4 13" xfId="34433"/>
    <cellStyle name="T_ÿÿÿÿÿ_Bieu mau cong trinh khoi cong moi 3-4 14" xfId="34434"/>
    <cellStyle name="T_ÿÿÿÿÿ_Bieu mau cong trinh khoi cong moi 3-4 15" xfId="34435"/>
    <cellStyle name="T_ÿÿÿÿÿ_Bieu mau cong trinh khoi cong moi 3-4 2" xfId="34436"/>
    <cellStyle name="T_ÿÿÿÿÿ_Bieu mau cong trinh khoi cong moi 3-4 2 10" xfId="34437"/>
    <cellStyle name="T_ÿÿÿÿÿ_Bieu mau cong trinh khoi cong moi 3-4 2 11" xfId="34438"/>
    <cellStyle name="T_ÿÿÿÿÿ_Bieu mau cong trinh khoi cong moi 3-4 2 12" xfId="34439"/>
    <cellStyle name="T_ÿÿÿÿÿ_Bieu mau cong trinh khoi cong moi 3-4 2 13" xfId="34440"/>
    <cellStyle name="T_ÿÿÿÿÿ_Bieu mau cong trinh khoi cong moi 3-4 2 14" xfId="34441"/>
    <cellStyle name="T_ÿÿÿÿÿ_Bieu mau cong trinh khoi cong moi 3-4 2 2" xfId="34442"/>
    <cellStyle name="T_ÿÿÿÿÿ_Bieu mau cong trinh khoi cong moi 3-4 2 2 10" xfId="34443"/>
    <cellStyle name="T_ÿÿÿÿÿ_Bieu mau cong trinh khoi cong moi 3-4 2 2 11" xfId="34444"/>
    <cellStyle name="T_ÿÿÿÿÿ_Bieu mau cong trinh khoi cong moi 3-4 2 2 12" xfId="34445"/>
    <cellStyle name="T_ÿÿÿÿÿ_Bieu mau cong trinh khoi cong moi 3-4 2 2 13" xfId="34446"/>
    <cellStyle name="T_ÿÿÿÿÿ_Bieu mau cong trinh khoi cong moi 3-4 2 2 2" xfId="34447"/>
    <cellStyle name="T_ÿÿÿÿÿ_Bieu mau cong trinh khoi cong moi 3-4 2 2 3" xfId="34448"/>
    <cellStyle name="T_ÿÿÿÿÿ_Bieu mau cong trinh khoi cong moi 3-4 2 2 4" xfId="34449"/>
    <cellStyle name="T_ÿÿÿÿÿ_Bieu mau cong trinh khoi cong moi 3-4 2 2 5" xfId="34450"/>
    <cellStyle name="T_ÿÿÿÿÿ_Bieu mau cong trinh khoi cong moi 3-4 2 2 6" xfId="34451"/>
    <cellStyle name="T_ÿÿÿÿÿ_Bieu mau cong trinh khoi cong moi 3-4 2 2 7" xfId="34452"/>
    <cellStyle name="T_ÿÿÿÿÿ_Bieu mau cong trinh khoi cong moi 3-4 2 2 8" xfId="34453"/>
    <cellStyle name="T_ÿÿÿÿÿ_Bieu mau cong trinh khoi cong moi 3-4 2 2 9" xfId="34454"/>
    <cellStyle name="T_ÿÿÿÿÿ_Bieu mau cong trinh khoi cong moi 3-4 2 3" xfId="34455"/>
    <cellStyle name="T_ÿÿÿÿÿ_Bieu mau cong trinh khoi cong moi 3-4 2 4" xfId="34456"/>
    <cellStyle name="T_ÿÿÿÿÿ_Bieu mau cong trinh khoi cong moi 3-4 2 5" xfId="34457"/>
    <cellStyle name="T_ÿÿÿÿÿ_Bieu mau cong trinh khoi cong moi 3-4 2 6" xfId="34458"/>
    <cellStyle name="T_ÿÿÿÿÿ_Bieu mau cong trinh khoi cong moi 3-4 2 7" xfId="34459"/>
    <cellStyle name="T_ÿÿÿÿÿ_Bieu mau cong trinh khoi cong moi 3-4 2 8" xfId="34460"/>
    <cellStyle name="T_ÿÿÿÿÿ_Bieu mau cong trinh khoi cong moi 3-4 2 9" xfId="34461"/>
    <cellStyle name="T_ÿÿÿÿÿ_Bieu mau cong trinh khoi cong moi 3-4 3" xfId="34462"/>
    <cellStyle name="T_ÿÿÿÿÿ_Bieu mau cong trinh khoi cong moi 3-4 3 10" xfId="34463"/>
    <cellStyle name="T_ÿÿÿÿÿ_Bieu mau cong trinh khoi cong moi 3-4 3 11" xfId="34464"/>
    <cellStyle name="T_ÿÿÿÿÿ_Bieu mau cong trinh khoi cong moi 3-4 3 12" xfId="34465"/>
    <cellStyle name="T_ÿÿÿÿÿ_Bieu mau cong trinh khoi cong moi 3-4 3 13" xfId="34466"/>
    <cellStyle name="T_ÿÿÿÿÿ_Bieu mau cong trinh khoi cong moi 3-4 3 2" xfId="34467"/>
    <cellStyle name="T_ÿÿÿÿÿ_Bieu mau cong trinh khoi cong moi 3-4 3 3" xfId="34468"/>
    <cellStyle name="T_ÿÿÿÿÿ_Bieu mau cong trinh khoi cong moi 3-4 3 4" xfId="34469"/>
    <cellStyle name="T_ÿÿÿÿÿ_Bieu mau cong trinh khoi cong moi 3-4 3 5" xfId="34470"/>
    <cellStyle name="T_ÿÿÿÿÿ_Bieu mau cong trinh khoi cong moi 3-4 3 6" xfId="34471"/>
    <cellStyle name="T_ÿÿÿÿÿ_Bieu mau cong trinh khoi cong moi 3-4 3 7" xfId="34472"/>
    <cellStyle name="T_ÿÿÿÿÿ_Bieu mau cong trinh khoi cong moi 3-4 3 8" xfId="34473"/>
    <cellStyle name="T_ÿÿÿÿÿ_Bieu mau cong trinh khoi cong moi 3-4 3 9" xfId="34474"/>
    <cellStyle name="T_ÿÿÿÿÿ_Bieu mau cong trinh khoi cong moi 3-4 4" xfId="34475"/>
    <cellStyle name="T_ÿÿÿÿÿ_Bieu mau cong trinh khoi cong moi 3-4 5" xfId="34476"/>
    <cellStyle name="T_ÿÿÿÿÿ_Bieu mau cong trinh khoi cong moi 3-4 6" xfId="34477"/>
    <cellStyle name="T_ÿÿÿÿÿ_Bieu mau cong trinh khoi cong moi 3-4 7" xfId="34478"/>
    <cellStyle name="T_ÿÿÿÿÿ_Bieu mau cong trinh khoi cong moi 3-4 8" xfId="34479"/>
    <cellStyle name="T_ÿÿÿÿÿ_Bieu mau cong trinh khoi cong moi 3-4 9" xfId="34480"/>
    <cellStyle name="T_ÿÿÿÿÿ_Bieu mau cong trinh khoi cong moi 3-4_!1 1 bao cao giao KH ve HTCMT vung TNB   12-12-2011" xfId="34481"/>
    <cellStyle name="T_ÿÿÿÿÿ_Bieu mau cong trinh khoi cong moi 3-4_!1 1 bao cao giao KH ve HTCMT vung TNB   12-12-2011 10" xfId="34482"/>
    <cellStyle name="T_ÿÿÿÿÿ_Bieu mau cong trinh khoi cong moi 3-4_!1 1 bao cao giao KH ve HTCMT vung TNB   12-12-2011 11" xfId="34483"/>
    <cellStyle name="T_ÿÿÿÿÿ_Bieu mau cong trinh khoi cong moi 3-4_!1 1 bao cao giao KH ve HTCMT vung TNB   12-12-2011 12" xfId="34484"/>
    <cellStyle name="T_ÿÿÿÿÿ_Bieu mau cong trinh khoi cong moi 3-4_!1 1 bao cao giao KH ve HTCMT vung TNB   12-12-2011 13" xfId="34485"/>
    <cellStyle name="T_ÿÿÿÿÿ_Bieu mau cong trinh khoi cong moi 3-4_!1 1 bao cao giao KH ve HTCMT vung TNB   12-12-2011 14" xfId="34486"/>
    <cellStyle name="T_ÿÿÿÿÿ_Bieu mau cong trinh khoi cong moi 3-4_!1 1 bao cao giao KH ve HTCMT vung TNB   12-12-2011 15" xfId="34487"/>
    <cellStyle name="T_ÿÿÿÿÿ_Bieu mau cong trinh khoi cong moi 3-4_!1 1 bao cao giao KH ve HTCMT vung TNB   12-12-2011 2" xfId="34488"/>
    <cellStyle name="T_ÿÿÿÿÿ_Bieu mau cong trinh khoi cong moi 3-4_!1 1 bao cao giao KH ve HTCMT vung TNB   12-12-2011 2 10" xfId="34489"/>
    <cellStyle name="T_ÿÿÿÿÿ_Bieu mau cong trinh khoi cong moi 3-4_!1 1 bao cao giao KH ve HTCMT vung TNB   12-12-2011 2 11" xfId="34490"/>
    <cellStyle name="T_ÿÿÿÿÿ_Bieu mau cong trinh khoi cong moi 3-4_!1 1 bao cao giao KH ve HTCMT vung TNB   12-12-2011 2 12" xfId="34491"/>
    <cellStyle name="T_ÿÿÿÿÿ_Bieu mau cong trinh khoi cong moi 3-4_!1 1 bao cao giao KH ve HTCMT vung TNB   12-12-2011 2 13" xfId="34492"/>
    <cellStyle name="T_ÿÿÿÿÿ_Bieu mau cong trinh khoi cong moi 3-4_!1 1 bao cao giao KH ve HTCMT vung TNB   12-12-2011 2 14" xfId="34493"/>
    <cellStyle name="T_ÿÿÿÿÿ_Bieu mau cong trinh khoi cong moi 3-4_!1 1 bao cao giao KH ve HTCMT vung TNB   12-12-2011 2 2" xfId="34494"/>
    <cellStyle name="T_ÿÿÿÿÿ_Bieu mau cong trinh khoi cong moi 3-4_!1 1 bao cao giao KH ve HTCMT vung TNB   12-12-2011 2 2 10" xfId="34495"/>
    <cellStyle name="T_ÿÿÿÿÿ_Bieu mau cong trinh khoi cong moi 3-4_!1 1 bao cao giao KH ve HTCMT vung TNB   12-12-2011 2 2 11" xfId="34496"/>
    <cellStyle name="T_ÿÿÿÿÿ_Bieu mau cong trinh khoi cong moi 3-4_!1 1 bao cao giao KH ve HTCMT vung TNB   12-12-2011 2 2 12" xfId="34497"/>
    <cellStyle name="T_ÿÿÿÿÿ_Bieu mau cong trinh khoi cong moi 3-4_!1 1 bao cao giao KH ve HTCMT vung TNB   12-12-2011 2 2 13" xfId="34498"/>
    <cellStyle name="T_ÿÿÿÿÿ_Bieu mau cong trinh khoi cong moi 3-4_!1 1 bao cao giao KH ve HTCMT vung TNB   12-12-2011 2 2 2" xfId="34499"/>
    <cellStyle name="T_ÿÿÿÿÿ_Bieu mau cong trinh khoi cong moi 3-4_!1 1 bao cao giao KH ve HTCMT vung TNB   12-12-2011 2 2 3" xfId="34500"/>
    <cellStyle name="T_ÿÿÿÿÿ_Bieu mau cong trinh khoi cong moi 3-4_!1 1 bao cao giao KH ve HTCMT vung TNB   12-12-2011 2 2 4" xfId="34501"/>
    <cellStyle name="T_ÿÿÿÿÿ_Bieu mau cong trinh khoi cong moi 3-4_!1 1 bao cao giao KH ve HTCMT vung TNB   12-12-2011 2 2 5" xfId="34502"/>
    <cellStyle name="T_ÿÿÿÿÿ_Bieu mau cong trinh khoi cong moi 3-4_!1 1 bao cao giao KH ve HTCMT vung TNB   12-12-2011 2 2 6" xfId="34503"/>
    <cellStyle name="T_ÿÿÿÿÿ_Bieu mau cong trinh khoi cong moi 3-4_!1 1 bao cao giao KH ve HTCMT vung TNB   12-12-2011 2 2 7" xfId="34504"/>
    <cellStyle name="T_ÿÿÿÿÿ_Bieu mau cong trinh khoi cong moi 3-4_!1 1 bao cao giao KH ve HTCMT vung TNB   12-12-2011 2 2 8" xfId="34505"/>
    <cellStyle name="T_ÿÿÿÿÿ_Bieu mau cong trinh khoi cong moi 3-4_!1 1 bao cao giao KH ve HTCMT vung TNB   12-12-2011 2 2 9" xfId="34506"/>
    <cellStyle name="T_ÿÿÿÿÿ_Bieu mau cong trinh khoi cong moi 3-4_!1 1 bao cao giao KH ve HTCMT vung TNB   12-12-2011 2 3" xfId="34507"/>
    <cellStyle name="T_ÿÿÿÿÿ_Bieu mau cong trinh khoi cong moi 3-4_!1 1 bao cao giao KH ve HTCMT vung TNB   12-12-2011 2 4" xfId="34508"/>
    <cellStyle name="T_ÿÿÿÿÿ_Bieu mau cong trinh khoi cong moi 3-4_!1 1 bao cao giao KH ve HTCMT vung TNB   12-12-2011 2 5" xfId="34509"/>
    <cellStyle name="T_ÿÿÿÿÿ_Bieu mau cong trinh khoi cong moi 3-4_!1 1 bao cao giao KH ve HTCMT vung TNB   12-12-2011 2 6" xfId="34510"/>
    <cellStyle name="T_ÿÿÿÿÿ_Bieu mau cong trinh khoi cong moi 3-4_!1 1 bao cao giao KH ve HTCMT vung TNB   12-12-2011 2 7" xfId="34511"/>
    <cellStyle name="T_ÿÿÿÿÿ_Bieu mau cong trinh khoi cong moi 3-4_!1 1 bao cao giao KH ve HTCMT vung TNB   12-12-2011 2 8" xfId="34512"/>
    <cellStyle name="T_ÿÿÿÿÿ_Bieu mau cong trinh khoi cong moi 3-4_!1 1 bao cao giao KH ve HTCMT vung TNB   12-12-2011 2 9" xfId="34513"/>
    <cellStyle name="T_ÿÿÿÿÿ_Bieu mau cong trinh khoi cong moi 3-4_!1 1 bao cao giao KH ve HTCMT vung TNB   12-12-2011 3" xfId="34514"/>
    <cellStyle name="T_ÿÿÿÿÿ_Bieu mau cong trinh khoi cong moi 3-4_!1 1 bao cao giao KH ve HTCMT vung TNB   12-12-2011 3 10" xfId="34515"/>
    <cellStyle name="T_ÿÿÿÿÿ_Bieu mau cong trinh khoi cong moi 3-4_!1 1 bao cao giao KH ve HTCMT vung TNB   12-12-2011 3 11" xfId="34516"/>
    <cellStyle name="T_ÿÿÿÿÿ_Bieu mau cong trinh khoi cong moi 3-4_!1 1 bao cao giao KH ve HTCMT vung TNB   12-12-2011 3 12" xfId="34517"/>
    <cellStyle name="T_ÿÿÿÿÿ_Bieu mau cong trinh khoi cong moi 3-4_!1 1 bao cao giao KH ve HTCMT vung TNB   12-12-2011 3 13" xfId="34518"/>
    <cellStyle name="T_ÿÿÿÿÿ_Bieu mau cong trinh khoi cong moi 3-4_!1 1 bao cao giao KH ve HTCMT vung TNB   12-12-2011 3 2" xfId="34519"/>
    <cellStyle name="T_ÿÿÿÿÿ_Bieu mau cong trinh khoi cong moi 3-4_!1 1 bao cao giao KH ve HTCMT vung TNB   12-12-2011 3 3" xfId="34520"/>
    <cellStyle name="T_ÿÿÿÿÿ_Bieu mau cong trinh khoi cong moi 3-4_!1 1 bao cao giao KH ve HTCMT vung TNB   12-12-2011 3 4" xfId="34521"/>
    <cellStyle name="T_ÿÿÿÿÿ_Bieu mau cong trinh khoi cong moi 3-4_!1 1 bao cao giao KH ve HTCMT vung TNB   12-12-2011 3 5" xfId="34522"/>
    <cellStyle name="T_ÿÿÿÿÿ_Bieu mau cong trinh khoi cong moi 3-4_!1 1 bao cao giao KH ve HTCMT vung TNB   12-12-2011 3 6" xfId="34523"/>
    <cellStyle name="T_ÿÿÿÿÿ_Bieu mau cong trinh khoi cong moi 3-4_!1 1 bao cao giao KH ve HTCMT vung TNB   12-12-2011 3 7" xfId="34524"/>
    <cellStyle name="T_ÿÿÿÿÿ_Bieu mau cong trinh khoi cong moi 3-4_!1 1 bao cao giao KH ve HTCMT vung TNB   12-12-2011 3 8" xfId="34525"/>
    <cellStyle name="T_ÿÿÿÿÿ_Bieu mau cong trinh khoi cong moi 3-4_!1 1 bao cao giao KH ve HTCMT vung TNB   12-12-2011 3 9" xfId="34526"/>
    <cellStyle name="T_ÿÿÿÿÿ_Bieu mau cong trinh khoi cong moi 3-4_!1 1 bao cao giao KH ve HTCMT vung TNB   12-12-2011 4" xfId="34527"/>
    <cellStyle name="T_ÿÿÿÿÿ_Bieu mau cong trinh khoi cong moi 3-4_!1 1 bao cao giao KH ve HTCMT vung TNB   12-12-2011 5" xfId="34528"/>
    <cellStyle name="T_ÿÿÿÿÿ_Bieu mau cong trinh khoi cong moi 3-4_!1 1 bao cao giao KH ve HTCMT vung TNB   12-12-2011 6" xfId="34529"/>
    <cellStyle name="T_ÿÿÿÿÿ_Bieu mau cong trinh khoi cong moi 3-4_!1 1 bao cao giao KH ve HTCMT vung TNB   12-12-2011 7" xfId="34530"/>
    <cellStyle name="T_ÿÿÿÿÿ_Bieu mau cong trinh khoi cong moi 3-4_!1 1 bao cao giao KH ve HTCMT vung TNB   12-12-2011 8" xfId="34531"/>
    <cellStyle name="T_ÿÿÿÿÿ_Bieu mau cong trinh khoi cong moi 3-4_!1 1 bao cao giao KH ve HTCMT vung TNB   12-12-2011 9" xfId="34532"/>
    <cellStyle name="T_ÿÿÿÿÿ_Bieu mau cong trinh khoi cong moi 3-4_KH TPCP vung TNB (03-1-2012)" xfId="34533"/>
    <cellStyle name="T_ÿÿÿÿÿ_Bieu mau cong trinh khoi cong moi 3-4_KH TPCP vung TNB (03-1-2012) 10" xfId="34534"/>
    <cellStyle name="T_ÿÿÿÿÿ_Bieu mau cong trinh khoi cong moi 3-4_KH TPCP vung TNB (03-1-2012) 11" xfId="34535"/>
    <cellStyle name="T_ÿÿÿÿÿ_Bieu mau cong trinh khoi cong moi 3-4_KH TPCP vung TNB (03-1-2012) 12" xfId="34536"/>
    <cellStyle name="T_ÿÿÿÿÿ_Bieu mau cong trinh khoi cong moi 3-4_KH TPCP vung TNB (03-1-2012) 13" xfId="34537"/>
    <cellStyle name="T_ÿÿÿÿÿ_Bieu mau cong trinh khoi cong moi 3-4_KH TPCP vung TNB (03-1-2012) 14" xfId="34538"/>
    <cellStyle name="T_ÿÿÿÿÿ_Bieu mau cong trinh khoi cong moi 3-4_KH TPCP vung TNB (03-1-2012) 15" xfId="34539"/>
    <cellStyle name="T_ÿÿÿÿÿ_Bieu mau cong trinh khoi cong moi 3-4_KH TPCP vung TNB (03-1-2012) 2" xfId="34540"/>
    <cellStyle name="T_ÿÿÿÿÿ_Bieu mau cong trinh khoi cong moi 3-4_KH TPCP vung TNB (03-1-2012) 2 10" xfId="34541"/>
    <cellStyle name="T_ÿÿÿÿÿ_Bieu mau cong trinh khoi cong moi 3-4_KH TPCP vung TNB (03-1-2012) 2 11" xfId="34542"/>
    <cellStyle name="T_ÿÿÿÿÿ_Bieu mau cong trinh khoi cong moi 3-4_KH TPCP vung TNB (03-1-2012) 2 12" xfId="34543"/>
    <cellStyle name="T_ÿÿÿÿÿ_Bieu mau cong trinh khoi cong moi 3-4_KH TPCP vung TNB (03-1-2012) 2 13" xfId="34544"/>
    <cellStyle name="T_ÿÿÿÿÿ_Bieu mau cong trinh khoi cong moi 3-4_KH TPCP vung TNB (03-1-2012) 2 14" xfId="34545"/>
    <cellStyle name="T_ÿÿÿÿÿ_Bieu mau cong trinh khoi cong moi 3-4_KH TPCP vung TNB (03-1-2012) 2 2" xfId="34546"/>
    <cellStyle name="T_ÿÿÿÿÿ_Bieu mau cong trinh khoi cong moi 3-4_KH TPCP vung TNB (03-1-2012) 2 2 10" xfId="34547"/>
    <cellStyle name="T_ÿÿÿÿÿ_Bieu mau cong trinh khoi cong moi 3-4_KH TPCP vung TNB (03-1-2012) 2 2 11" xfId="34548"/>
    <cellStyle name="T_ÿÿÿÿÿ_Bieu mau cong trinh khoi cong moi 3-4_KH TPCP vung TNB (03-1-2012) 2 2 12" xfId="34549"/>
    <cellStyle name="T_ÿÿÿÿÿ_Bieu mau cong trinh khoi cong moi 3-4_KH TPCP vung TNB (03-1-2012) 2 2 13" xfId="34550"/>
    <cellStyle name="T_ÿÿÿÿÿ_Bieu mau cong trinh khoi cong moi 3-4_KH TPCP vung TNB (03-1-2012) 2 2 2" xfId="34551"/>
    <cellStyle name="T_ÿÿÿÿÿ_Bieu mau cong trinh khoi cong moi 3-4_KH TPCP vung TNB (03-1-2012) 2 2 3" xfId="34552"/>
    <cellStyle name="T_ÿÿÿÿÿ_Bieu mau cong trinh khoi cong moi 3-4_KH TPCP vung TNB (03-1-2012) 2 2 4" xfId="34553"/>
    <cellStyle name="T_ÿÿÿÿÿ_Bieu mau cong trinh khoi cong moi 3-4_KH TPCP vung TNB (03-1-2012) 2 2 5" xfId="34554"/>
    <cellStyle name="T_ÿÿÿÿÿ_Bieu mau cong trinh khoi cong moi 3-4_KH TPCP vung TNB (03-1-2012) 2 2 6" xfId="34555"/>
    <cellStyle name="T_ÿÿÿÿÿ_Bieu mau cong trinh khoi cong moi 3-4_KH TPCP vung TNB (03-1-2012) 2 2 7" xfId="34556"/>
    <cellStyle name="T_ÿÿÿÿÿ_Bieu mau cong trinh khoi cong moi 3-4_KH TPCP vung TNB (03-1-2012) 2 2 8" xfId="34557"/>
    <cellStyle name="T_ÿÿÿÿÿ_Bieu mau cong trinh khoi cong moi 3-4_KH TPCP vung TNB (03-1-2012) 2 2 9" xfId="34558"/>
    <cellStyle name="T_ÿÿÿÿÿ_Bieu mau cong trinh khoi cong moi 3-4_KH TPCP vung TNB (03-1-2012) 2 3" xfId="34559"/>
    <cellStyle name="T_ÿÿÿÿÿ_Bieu mau cong trinh khoi cong moi 3-4_KH TPCP vung TNB (03-1-2012) 2 4" xfId="34560"/>
    <cellStyle name="T_ÿÿÿÿÿ_Bieu mau cong trinh khoi cong moi 3-4_KH TPCP vung TNB (03-1-2012) 2 5" xfId="34561"/>
    <cellStyle name="T_ÿÿÿÿÿ_Bieu mau cong trinh khoi cong moi 3-4_KH TPCP vung TNB (03-1-2012) 2 6" xfId="34562"/>
    <cellStyle name="T_ÿÿÿÿÿ_Bieu mau cong trinh khoi cong moi 3-4_KH TPCP vung TNB (03-1-2012) 2 7" xfId="34563"/>
    <cellStyle name="T_ÿÿÿÿÿ_Bieu mau cong trinh khoi cong moi 3-4_KH TPCP vung TNB (03-1-2012) 2 8" xfId="34564"/>
    <cellStyle name="T_ÿÿÿÿÿ_Bieu mau cong trinh khoi cong moi 3-4_KH TPCP vung TNB (03-1-2012) 2 9" xfId="34565"/>
    <cellStyle name="T_ÿÿÿÿÿ_Bieu mau cong trinh khoi cong moi 3-4_KH TPCP vung TNB (03-1-2012) 3" xfId="34566"/>
    <cellStyle name="T_ÿÿÿÿÿ_Bieu mau cong trinh khoi cong moi 3-4_KH TPCP vung TNB (03-1-2012) 3 10" xfId="34567"/>
    <cellStyle name="T_ÿÿÿÿÿ_Bieu mau cong trinh khoi cong moi 3-4_KH TPCP vung TNB (03-1-2012) 3 11" xfId="34568"/>
    <cellStyle name="T_ÿÿÿÿÿ_Bieu mau cong trinh khoi cong moi 3-4_KH TPCP vung TNB (03-1-2012) 3 12" xfId="34569"/>
    <cellStyle name="T_ÿÿÿÿÿ_Bieu mau cong trinh khoi cong moi 3-4_KH TPCP vung TNB (03-1-2012) 3 13" xfId="34570"/>
    <cellStyle name="T_ÿÿÿÿÿ_Bieu mau cong trinh khoi cong moi 3-4_KH TPCP vung TNB (03-1-2012) 3 2" xfId="34571"/>
    <cellStyle name="T_ÿÿÿÿÿ_Bieu mau cong trinh khoi cong moi 3-4_KH TPCP vung TNB (03-1-2012) 3 3" xfId="34572"/>
    <cellStyle name="T_ÿÿÿÿÿ_Bieu mau cong trinh khoi cong moi 3-4_KH TPCP vung TNB (03-1-2012) 3 4" xfId="34573"/>
    <cellStyle name="T_ÿÿÿÿÿ_Bieu mau cong trinh khoi cong moi 3-4_KH TPCP vung TNB (03-1-2012) 3 5" xfId="34574"/>
    <cellStyle name="T_ÿÿÿÿÿ_Bieu mau cong trinh khoi cong moi 3-4_KH TPCP vung TNB (03-1-2012) 3 6" xfId="34575"/>
    <cellStyle name="T_ÿÿÿÿÿ_Bieu mau cong trinh khoi cong moi 3-4_KH TPCP vung TNB (03-1-2012) 3 7" xfId="34576"/>
    <cellStyle name="T_ÿÿÿÿÿ_Bieu mau cong trinh khoi cong moi 3-4_KH TPCP vung TNB (03-1-2012) 3 8" xfId="34577"/>
    <cellStyle name="T_ÿÿÿÿÿ_Bieu mau cong trinh khoi cong moi 3-4_KH TPCP vung TNB (03-1-2012) 3 9" xfId="34578"/>
    <cellStyle name="T_ÿÿÿÿÿ_Bieu mau cong trinh khoi cong moi 3-4_KH TPCP vung TNB (03-1-2012) 4" xfId="34579"/>
    <cellStyle name="T_ÿÿÿÿÿ_Bieu mau cong trinh khoi cong moi 3-4_KH TPCP vung TNB (03-1-2012) 5" xfId="34580"/>
    <cellStyle name="T_ÿÿÿÿÿ_Bieu mau cong trinh khoi cong moi 3-4_KH TPCP vung TNB (03-1-2012) 6" xfId="34581"/>
    <cellStyle name="T_ÿÿÿÿÿ_Bieu mau cong trinh khoi cong moi 3-4_KH TPCP vung TNB (03-1-2012) 7" xfId="34582"/>
    <cellStyle name="T_ÿÿÿÿÿ_Bieu mau cong trinh khoi cong moi 3-4_KH TPCP vung TNB (03-1-2012) 8" xfId="34583"/>
    <cellStyle name="T_ÿÿÿÿÿ_Bieu mau cong trinh khoi cong moi 3-4_KH TPCP vung TNB (03-1-2012) 9" xfId="34584"/>
    <cellStyle name="T_ÿÿÿÿÿ_Bieu3ODA" xfId="34585"/>
    <cellStyle name="T_ÿÿÿÿÿ_Bieu3ODA 10" xfId="34586"/>
    <cellStyle name="T_ÿÿÿÿÿ_Bieu3ODA 11" xfId="34587"/>
    <cellStyle name="T_ÿÿÿÿÿ_Bieu3ODA 12" xfId="34588"/>
    <cellStyle name="T_ÿÿÿÿÿ_Bieu3ODA 13" xfId="34589"/>
    <cellStyle name="T_ÿÿÿÿÿ_Bieu3ODA 14" xfId="34590"/>
    <cellStyle name="T_ÿÿÿÿÿ_Bieu3ODA 15" xfId="34591"/>
    <cellStyle name="T_ÿÿÿÿÿ_Bieu3ODA 2" xfId="34592"/>
    <cellStyle name="T_ÿÿÿÿÿ_Bieu3ODA 2 10" xfId="34593"/>
    <cellStyle name="T_ÿÿÿÿÿ_Bieu3ODA 2 11" xfId="34594"/>
    <cellStyle name="T_ÿÿÿÿÿ_Bieu3ODA 2 12" xfId="34595"/>
    <cellStyle name="T_ÿÿÿÿÿ_Bieu3ODA 2 13" xfId="34596"/>
    <cellStyle name="T_ÿÿÿÿÿ_Bieu3ODA 2 14" xfId="34597"/>
    <cellStyle name="T_ÿÿÿÿÿ_Bieu3ODA 2 2" xfId="34598"/>
    <cellStyle name="T_ÿÿÿÿÿ_Bieu3ODA 2 2 10" xfId="34599"/>
    <cellStyle name="T_ÿÿÿÿÿ_Bieu3ODA 2 2 11" xfId="34600"/>
    <cellStyle name="T_ÿÿÿÿÿ_Bieu3ODA 2 2 12" xfId="34601"/>
    <cellStyle name="T_ÿÿÿÿÿ_Bieu3ODA 2 2 13" xfId="34602"/>
    <cellStyle name="T_ÿÿÿÿÿ_Bieu3ODA 2 2 2" xfId="34603"/>
    <cellStyle name="T_ÿÿÿÿÿ_Bieu3ODA 2 2 3" xfId="34604"/>
    <cellStyle name="T_ÿÿÿÿÿ_Bieu3ODA 2 2 4" xfId="34605"/>
    <cellStyle name="T_ÿÿÿÿÿ_Bieu3ODA 2 2 5" xfId="34606"/>
    <cellStyle name="T_ÿÿÿÿÿ_Bieu3ODA 2 2 6" xfId="34607"/>
    <cellStyle name="T_ÿÿÿÿÿ_Bieu3ODA 2 2 7" xfId="34608"/>
    <cellStyle name="T_ÿÿÿÿÿ_Bieu3ODA 2 2 8" xfId="34609"/>
    <cellStyle name="T_ÿÿÿÿÿ_Bieu3ODA 2 2 9" xfId="34610"/>
    <cellStyle name="T_ÿÿÿÿÿ_Bieu3ODA 2 3" xfId="34611"/>
    <cellStyle name="T_ÿÿÿÿÿ_Bieu3ODA 2 4" xfId="34612"/>
    <cellStyle name="T_ÿÿÿÿÿ_Bieu3ODA 2 5" xfId="34613"/>
    <cellStyle name="T_ÿÿÿÿÿ_Bieu3ODA 2 6" xfId="34614"/>
    <cellStyle name="T_ÿÿÿÿÿ_Bieu3ODA 2 7" xfId="34615"/>
    <cellStyle name="T_ÿÿÿÿÿ_Bieu3ODA 2 8" xfId="34616"/>
    <cellStyle name="T_ÿÿÿÿÿ_Bieu3ODA 2 9" xfId="34617"/>
    <cellStyle name="T_ÿÿÿÿÿ_Bieu3ODA 3" xfId="34618"/>
    <cellStyle name="T_ÿÿÿÿÿ_Bieu3ODA 3 10" xfId="34619"/>
    <cellStyle name="T_ÿÿÿÿÿ_Bieu3ODA 3 11" xfId="34620"/>
    <cellStyle name="T_ÿÿÿÿÿ_Bieu3ODA 3 12" xfId="34621"/>
    <cellStyle name="T_ÿÿÿÿÿ_Bieu3ODA 3 13" xfId="34622"/>
    <cellStyle name="T_ÿÿÿÿÿ_Bieu3ODA 3 2" xfId="34623"/>
    <cellStyle name="T_ÿÿÿÿÿ_Bieu3ODA 3 3" xfId="34624"/>
    <cellStyle name="T_ÿÿÿÿÿ_Bieu3ODA 3 4" xfId="34625"/>
    <cellStyle name="T_ÿÿÿÿÿ_Bieu3ODA 3 5" xfId="34626"/>
    <cellStyle name="T_ÿÿÿÿÿ_Bieu3ODA 3 6" xfId="34627"/>
    <cellStyle name="T_ÿÿÿÿÿ_Bieu3ODA 3 7" xfId="34628"/>
    <cellStyle name="T_ÿÿÿÿÿ_Bieu3ODA 3 8" xfId="34629"/>
    <cellStyle name="T_ÿÿÿÿÿ_Bieu3ODA 3 9" xfId="34630"/>
    <cellStyle name="T_ÿÿÿÿÿ_Bieu3ODA 4" xfId="34631"/>
    <cellStyle name="T_ÿÿÿÿÿ_Bieu3ODA 5" xfId="34632"/>
    <cellStyle name="T_ÿÿÿÿÿ_Bieu3ODA 6" xfId="34633"/>
    <cellStyle name="T_ÿÿÿÿÿ_Bieu3ODA 7" xfId="34634"/>
    <cellStyle name="T_ÿÿÿÿÿ_Bieu3ODA 8" xfId="34635"/>
    <cellStyle name="T_ÿÿÿÿÿ_Bieu3ODA 9" xfId="34636"/>
    <cellStyle name="T_ÿÿÿÿÿ_Bieu3ODA_!1 1 bao cao giao KH ve HTCMT vung TNB   12-12-2011" xfId="34637"/>
    <cellStyle name="T_ÿÿÿÿÿ_Bieu3ODA_!1 1 bao cao giao KH ve HTCMT vung TNB   12-12-2011 10" xfId="34638"/>
    <cellStyle name="T_ÿÿÿÿÿ_Bieu3ODA_!1 1 bao cao giao KH ve HTCMT vung TNB   12-12-2011 11" xfId="34639"/>
    <cellStyle name="T_ÿÿÿÿÿ_Bieu3ODA_!1 1 bao cao giao KH ve HTCMT vung TNB   12-12-2011 12" xfId="34640"/>
    <cellStyle name="T_ÿÿÿÿÿ_Bieu3ODA_!1 1 bao cao giao KH ve HTCMT vung TNB   12-12-2011 13" xfId="34641"/>
    <cellStyle name="T_ÿÿÿÿÿ_Bieu3ODA_!1 1 bao cao giao KH ve HTCMT vung TNB   12-12-2011 14" xfId="34642"/>
    <cellStyle name="T_ÿÿÿÿÿ_Bieu3ODA_!1 1 bao cao giao KH ve HTCMT vung TNB   12-12-2011 15" xfId="34643"/>
    <cellStyle name="T_ÿÿÿÿÿ_Bieu3ODA_!1 1 bao cao giao KH ve HTCMT vung TNB   12-12-2011 2" xfId="34644"/>
    <cellStyle name="T_ÿÿÿÿÿ_Bieu3ODA_!1 1 bao cao giao KH ve HTCMT vung TNB   12-12-2011 2 10" xfId="34645"/>
    <cellStyle name="T_ÿÿÿÿÿ_Bieu3ODA_!1 1 bao cao giao KH ve HTCMT vung TNB   12-12-2011 2 11" xfId="34646"/>
    <cellStyle name="T_ÿÿÿÿÿ_Bieu3ODA_!1 1 bao cao giao KH ve HTCMT vung TNB   12-12-2011 2 12" xfId="34647"/>
    <cellStyle name="T_ÿÿÿÿÿ_Bieu3ODA_!1 1 bao cao giao KH ve HTCMT vung TNB   12-12-2011 2 13" xfId="34648"/>
    <cellStyle name="T_ÿÿÿÿÿ_Bieu3ODA_!1 1 bao cao giao KH ve HTCMT vung TNB   12-12-2011 2 14" xfId="34649"/>
    <cellStyle name="T_ÿÿÿÿÿ_Bieu3ODA_!1 1 bao cao giao KH ve HTCMT vung TNB   12-12-2011 2 2" xfId="34650"/>
    <cellStyle name="T_ÿÿÿÿÿ_Bieu3ODA_!1 1 bao cao giao KH ve HTCMT vung TNB   12-12-2011 2 2 10" xfId="34651"/>
    <cellStyle name="T_ÿÿÿÿÿ_Bieu3ODA_!1 1 bao cao giao KH ve HTCMT vung TNB   12-12-2011 2 2 11" xfId="34652"/>
    <cellStyle name="T_ÿÿÿÿÿ_Bieu3ODA_!1 1 bao cao giao KH ve HTCMT vung TNB   12-12-2011 2 2 12" xfId="34653"/>
    <cellStyle name="T_ÿÿÿÿÿ_Bieu3ODA_!1 1 bao cao giao KH ve HTCMT vung TNB   12-12-2011 2 2 13" xfId="34654"/>
    <cellStyle name="T_ÿÿÿÿÿ_Bieu3ODA_!1 1 bao cao giao KH ve HTCMT vung TNB   12-12-2011 2 2 2" xfId="34655"/>
    <cellStyle name="T_ÿÿÿÿÿ_Bieu3ODA_!1 1 bao cao giao KH ve HTCMT vung TNB   12-12-2011 2 2 3" xfId="34656"/>
    <cellStyle name="T_ÿÿÿÿÿ_Bieu3ODA_!1 1 bao cao giao KH ve HTCMT vung TNB   12-12-2011 2 2 4" xfId="34657"/>
    <cellStyle name="T_ÿÿÿÿÿ_Bieu3ODA_!1 1 bao cao giao KH ve HTCMT vung TNB   12-12-2011 2 2 5" xfId="34658"/>
    <cellStyle name="T_ÿÿÿÿÿ_Bieu3ODA_!1 1 bao cao giao KH ve HTCMT vung TNB   12-12-2011 2 2 6" xfId="34659"/>
    <cellStyle name="T_ÿÿÿÿÿ_Bieu3ODA_!1 1 bao cao giao KH ve HTCMT vung TNB   12-12-2011 2 2 7" xfId="34660"/>
    <cellStyle name="T_ÿÿÿÿÿ_Bieu3ODA_!1 1 bao cao giao KH ve HTCMT vung TNB   12-12-2011 2 2 8" xfId="34661"/>
    <cellStyle name="T_ÿÿÿÿÿ_Bieu3ODA_!1 1 bao cao giao KH ve HTCMT vung TNB   12-12-2011 2 2 9" xfId="34662"/>
    <cellStyle name="T_ÿÿÿÿÿ_Bieu3ODA_!1 1 bao cao giao KH ve HTCMT vung TNB   12-12-2011 2 3" xfId="34663"/>
    <cellStyle name="T_ÿÿÿÿÿ_Bieu3ODA_!1 1 bao cao giao KH ve HTCMT vung TNB   12-12-2011 2 4" xfId="34664"/>
    <cellStyle name="T_ÿÿÿÿÿ_Bieu3ODA_!1 1 bao cao giao KH ve HTCMT vung TNB   12-12-2011 2 5" xfId="34665"/>
    <cellStyle name="T_ÿÿÿÿÿ_Bieu3ODA_!1 1 bao cao giao KH ve HTCMT vung TNB   12-12-2011 2 6" xfId="34666"/>
    <cellStyle name="T_ÿÿÿÿÿ_Bieu3ODA_!1 1 bao cao giao KH ve HTCMT vung TNB   12-12-2011 2 7" xfId="34667"/>
    <cellStyle name="T_ÿÿÿÿÿ_Bieu3ODA_!1 1 bao cao giao KH ve HTCMT vung TNB   12-12-2011 2 8" xfId="34668"/>
    <cellStyle name="T_ÿÿÿÿÿ_Bieu3ODA_!1 1 bao cao giao KH ve HTCMT vung TNB   12-12-2011 2 9" xfId="34669"/>
    <cellStyle name="T_ÿÿÿÿÿ_Bieu3ODA_!1 1 bao cao giao KH ve HTCMT vung TNB   12-12-2011 3" xfId="34670"/>
    <cellStyle name="T_ÿÿÿÿÿ_Bieu3ODA_!1 1 bao cao giao KH ve HTCMT vung TNB   12-12-2011 3 10" xfId="34671"/>
    <cellStyle name="T_ÿÿÿÿÿ_Bieu3ODA_!1 1 bao cao giao KH ve HTCMT vung TNB   12-12-2011 3 11" xfId="34672"/>
    <cellStyle name="T_ÿÿÿÿÿ_Bieu3ODA_!1 1 bao cao giao KH ve HTCMT vung TNB   12-12-2011 3 12" xfId="34673"/>
    <cellStyle name="T_ÿÿÿÿÿ_Bieu3ODA_!1 1 bao cao giao KH ve HTCMT vung TNB   12-12-2011 3 13" xfId="34674"/>
    <cellStyle name="T_ÿÿÿÿÿ_Bieu3ODA_!1 1 bao cao giao KH ve HTCMT vung TNB   12-12-2011 3 2" xfId="34675"/>
    <cellStyle name="T_ÿÿÿÿÿ_Bieu3ODA_!1 1 bao cao giao KH ve HTCMT vung TNB   12-12-2011 3 3" xfId="34676"/>
    <cellStyle name="T_ÿÿÿÿÿ_Bieu3ODA_!1 1 bao cao giao KH ve HTCMT vung TNB   12-12-2011 3 4" xfId="34677"/>
    <cellStyle name="T_ÿÿÿÿÿ_Bieu3ODA_!1 1 bao cao giao KH ve HTCMT vung TNB   12-12-2011 3 5" xfId="34678"/>
    <cellStyle name="T_ÿÿÿÿÿ_Bieu3ODA_!1 1 bao cao giao KH ve HTCMT vung TNB   12-12-2011 3 6" xfId="34679"/>
    <cellStyle name="T_ÿÿÿÿÿ_Bieu3ODA_!1 1 bao cao giao KH ve HTCMT vung TNB   12-12-2011 3 7" xfId="34680"/>
    <cellStyle name="T_ÿÿÿÿÿ_Bieu3ODA_!1 1 bao cao giao KH ve HTCMT vung TNB   12-12-2011 3 8" xfId="34681"/>
    <cellStyle name="T_ÿÿÿÿÿ_Bieu3ODA_!1 1 bao cao giao KH ve HTCMT vung TNB   12-12-2011 3 9" xfId="34682"/>
    <cellStyle name="T_ÿÿÿÿÿ_Bieu3ODA_!1 1 bao cao giao KH ve HTCMT vung TNB   12-12-2011 4" xfId="34683"/>
    <cellStyle name="T_ÿÿÿÿÿ_Bieu3ODA_!1 1 bao cao giao KH ve HTCMT vung TNB   12-12-2011 5" xfId="34684"/>
    <cellStyle name="T_ÿÿÿÿÿ_Bieu3ODA_!1 1 bao cao giao KH ve HTCMT vung TNB   12-12-2011 6" xfId="34685"/>
    <cellStyle name="T_ÿÿÿÿÿ_Bieu3ODA_!1 1 bao cao giao KH ve HTCMT vung TNB   12-12-2011 7" xfId="34686"/>
    <cellStyle name="T_ÿÿÿÿÿ_Bieu3ODA_!1 1 bao cao giao KH ve HTCMT vung TNB   12-12-2011 8" xfId="34687"/>
    <cellStyle name="T_ÿÿÿÿÿ_Bieu3ODA_!1 1 bao cao giao KH ve HTCMT vung TNB   12-12-2011 9" xfId="34688"/>
    <cellStyle name="T_ÿÿÿÿÿ_Bieu3ODA_KH TPCP vung TNB (03-1-2012)" xfId="34689"/>
    <cellStyle name="T_ÿÿÿÿÿ_Bieu3ODA_KH TPCP vung TNB (03-1-2012) 10" xfId="34690"/>
    <cellStyle name="T_ÿÿÿÿÿ_Bieu3ODA_KH TPCP vung TNB (03-1-2012) 11" xfId="34691"/>
    <cellStyle name="T_ÿÿÿÿÿ_Bieu3ODA_KH TPCP vung TNB (03-1-2012) 12" xfId="34692"/>
    <cellStyle name="T_ÿÿÿÿÿ_Bieu3ODA_KH TPCP vung TNB (03-1-2012) 13" xfId="34693"/>
    <cellStyle name="T_ÿÿÿÿÿ_Bieu3ODA_KH TPCP vung TNB (03-1-2012) 14" xfId="34694"/>
    <cellStyle name="T_ÿÿÿÿÿ_Bieu3ODA_KH TPCP vung TNB (03-1-2012) 15" xfId="34695"/>
    <cellStyle name="T_ÿÿÿÿÿ_Bieu3ODA_KH TPCP vung TNB (03-1-2012) 2" xfId="34696"/>
    <cellStyle name="T_ÿÿÿÿÿ_Bieu3ODA_KH TPCP vung TNB (03-1-2012) 2 10" xfId="34697"/>
    <cellStyle name="T_ÿÿÿÿÿ_Bieu3ODA_KH TPCP vung TNB (03-1-2012) 2 11" xfId="34698"/>
    <cellStyle name="T_ÿÿÿÿÿ_Bieu3ODA_KH TPCP vung TNB (03-1-2012) 2 12" xfId="34699"/>
    <cellStyle name="T_ÿÿÿÿÿ_Bieu3ODA_KH TPCP vung TNB (03-1-2012) 2 13" xfId="34700"/>
    <cellStyle name="T_ÿÿÿÿÿ_Bieu3ODA_KH TPCP vung TNB (03-1-2012) 2 14" xfId="34701"/>
    <cellStyle name="T_ÿÿÿÿÿ_Bieu3ODA_KH TPCP vung TNB (03-1-2012) 2 2" xfId="34702"/>
    <cellStyle name="T_ÿÿÿÿÿ_Bieu3ODA_KH TPCP vung TNB (03-1-2012) 2 2 10" xfId="34703"/>
    <cellStyle name="T_ÿÿÿÿÿ_Bieu3ODA_KH TPCP vung TNB (03-1-2012) 2 2 11" xfId="34704"/>
    <cellStyle name="T_ÿÿÿÿÿ_Bieu3ODA_KH TPCP vung TNB (03-1-2012) 2 2 12" xfId="34705"/>
    <cellStyle name="T_ÿÿÿÿÿ_Bieu3ODA_KH TPCP vung TNB (03-1-2012) 2 2 13" xfId="34706"/>
    <cellStyle name="T_ÿÿÿÿÿ_Bieu3ODA_KH TPCP vung TNB (03-1-2012) 2 2 2" xfId="34707"/>
    <cellStyle name="T_ÿÿÿÿÿ_Bieu3ODA_KH TPCP vung TNB (03-1-2012) 2 2 3" xfId="34708"/>
    <cellStyle name="T_ÿÿÿÿÿ_Bieu3ODA_KH TPCP vung TNB (03-1-2012) 2 2 4" xfId="34709"/>
    <cellStyle name="T_ÿÿÿÿÿ_Bieu3ODA_KH TPCP vung TNB (03-1-2012) 2 2 5" xfId="34710"/>
    <cellStyle name="T_ÿÿÿÿÿ_Bieu3ODA_KH TPCP vung TNB (03-1-2012) 2 2 6" xfId="34711"/>
    <cellStyle name="T_ÿÿÿÿÿ_Bieu3ODA_KH TPCP vung TNB (03-1-2012) 2 2 7" xfId="34712"/>
    <cellStyle name="T_ÿÿÿÿÿ_Bieu3ODA_KH TPCP vung TNB (03-1-2012) 2 2 8" xfId="34713"/>
    <cellStyle name="T_ÿÿÿÿÿ_Bieu3ODA_KH TPCP vung TNB (03-1-2012) 2 2 9" xfId="34714"/>
    <cellStyle name="T_ÿÿÿÿÿ_Bieu3ODA_KH TPCP vung TNB (03-1-2012) 2 3" xfId="34715"/>
    <cellStyle name="T_ÿÿÿÿÿ_Bieu3ODA_KH TPCP vung TNB (03-1-2012) 2 4" xfId="34716"/>
    <cellStyle name="T_ÿÿÿÿÿ_Bieu3ODA_KH TPCP vung TNB (03-1-2012) 2 5" xfId="34717"/>
    <cellStyle name="T_ÿÿÿÿÿ_Bieu3ODA_KH TPCP vung TNB (03-1-2012) 2 6" xfId="34718"/>
    <cellStyle name="T_ÿÿÿÿÿ_Bieu3ODA_KH TPCP vung TNB (03-1-2012) 2 7" xfId="34719"/>
    <cellStyle name="T_ÿÿÿÿÿ_Bieu3ODA_KH TPCP vung TNB (03-1-2012) 2 8" xfId="34720"/>
    <cellStyle name="T_ÿÿÿÿÿ_Bieu3ODA_KH TPCP vung TNB (03-1-2012) 2 9" xfId="34721"/>
    <cellStyle name="T_ÿÿÿÿÿ_Bieu3ODA_KH TPCP vung TNB (03-1-2012) 3" xfId="34722"/>
    <cellStyle name="T_ÿÿÿÿÿ_Bieu3ODA_KH TPCP vung TNB (03-1-2012) 3 10" xfId="34723"/>
    <cellStyle name="T_ÿÿÿÿÿ_Bieu3ODA_KH TPCP vung TNB (03-1-2012) 3 11" xfId="34724"/>
    <cellStyle name="T_ÿÿÿÿÿ_Bieu3ODA_KH TPCP vung TNB (03-1-2012) 3 12" xfId="34725"/>
    <cellStyle name="T_ÿÿÿÿÿ_Bieu3ODA_KH TPCP vung TNB (03-1-2012) 3 13" xfId="34726"/>
    <cellStyle name="T_ÿÿÿÿÿ_Bieu3ODA_KH TPCP vung TNB (03-1-2012) 3 2" xfId="34727"/>
    <cellStyle name="T_ÿÿÿÿÿ_Bieu3ODA_KH TPCP vung TNB (03-1-2012) 3 3" xfId="34728"/>
    <cellStyle name="T_ÿÿÿÿÿ_Bieu3ODA_KH TPCP vung TNB (03-1-2012) 3 4" xfId="34729"/>
    <cellStyle name="T_ÿÿÿÿÿ_Bieu3ODA_KH TPCP vung TNB (03-1-2012) 3 5" xfId="34730"/>
    <cellStyle name="T_ÿÿÿÿÿ_Bieu3ODA_KH TPCP vung TNB (03-1-2012) 3 6" xfId="34731"/>
    <cellStyle name="T_ÿÿÿÿÿ_Bieu3ODA_KH TPCP vung TNB (03-1-2012) 3 7" xfId="34732"/>
    <cellStyle name="T_ÿÿÿÿÿ_Bieu3ODA_KH TPCP vung TNB (03-1-2012) 3 8" xfId="34733"/>
    <cellStyle name="T_ÿÿÿÿÿ_Bieu3ODA_KH TPCP vung TNB (03-1-2012) 3 9" xfId="34734"/>
    <cellStyle name="T_ÿÿÿÿÿ_Bieu3ODA_KH TPCP vung TNB (03-1-2012) 4" xfId="34735"/>
    <cellStyle name="T_ÿÿÿÿÿ_Bieu3ODA_KH TPCP vung TNB (03-1-2012) 5" xfId="34736"/>
    <cellStyle name="T_ÿÿÿÿÿ_Bieu3ODA_KH TPCP vung TNB (03-1-2012) 6" xfId="34737"/>
    <cellStyle name="T_ÿÿÿÿÿ_Bieu3ODA_KH TPCP vung TNB (03-1-2012) 7" xfId="34738"/>
    <cellStyle name="T_ÿÿÿÿÿ_Bieu3ODA_KH TPCP vung TNB (03-1-2012) 8" xfId="34739"/>
    <cellStyle name="T_ÿÿÿÿÿ_Bieu3ODA_KH TPCP vung TNB (03-1-2012) 9" xfId="34740"/>
    <cellStyle name="T_ÿÿÿÿÿ_Bieu4HTMT" xfId="34741"/>
    <cellStyle name="T_ÿÿÿÿÿ_Bieu4HTMT 10" xfId="34742"/>
    <cellStyle name="T_ÿÿÿÿÿ_Bieu4HTMT 11" xfId="34743"/>
    <cellStyle name="T_ÿÿÿÿÿ_Bieu4HTMT 12" xfId="34744"/>
    <cellStyle name="T_ÿÿÿÿÿ_Bieu4HTMT 13" xfId="34745"/>
    <cellStyle name="T_ÿÿÿÿÿ_Bieu4HTMT 14" xfId="34746"/>
    <cellStyle name="T_ÿÿÿÿÿ_Bieu4HTMT 15" xfId="34747"/>
    <cellStyle name="T_ÿÿÿÿÿ_Bieu4HTMT 2" xfId="34748"/>
    <cellStyle name="T_ÿÿÿÿÿ_Bieu4HTMT 2 10" xfId="34749"/>
    <cellStyle name="T_ÿÿÿÿÿ_Bieu4HTMT 2 11" xfId="34750"/>
    <cellStyle name="T_ÿÿÿÿÿ_Bieu4HTMT 2 12" xfId="34751"/>
    <cellStyle name="T_ÿÿÿÿÿ_Bieu4HTMT 2 13" xfId="34752"/>
    <cellStyle name="T_ÿÿÿÿÿ_Bieu4HTMT 2 14" xfId="34753"/>
    <cellStyle name="T_ÿÿÿÿÿ_Bieu4HTMT 2 2" xfId="34754"/>
    <cellStyle name="T_ÿÿÿÿÿ_Bieu4HTMT 2 2 10" xfId="34755"/>
    <cellStyle name="T_ÿÿÿÿÿ_Bieu4HTMT 2 2 11" xfId="34756"/>
    <cellStyle name="T_ÿÿÿÿÿ_Bieu4HTMT 2 2 12" xfId="34757"/>
    <cellStyle name="T_ÿÿÿÿÿ_Bieu4HTMT 2 2 13" xfId="34758"/>
    <cellStyle name="T_ÿÿÿÿÿ_Bieu4HTMT 2 2 2" xfId="34759"/>
    <cellStyle name="T_ÿÿÿÿÿ_Bieu4HTMT 2 2 3" xfId="34760"/>
    <cellStyle name="T_ÿÿÿÿÿ_Bieu4HTMT 2 2 4" xfId="34761"/>
    <cellStyle name="T_ÿÿÿÿÿ_Bieu4HTMT 2 2 5" xfId="34762"/>
    <cellStyle name="T_ÿÿÿÿÿ_Bieu4HTMT 2 2 6" xfId="34763"/>
    <cellStyle name="T_ÿÿÿÿÿ_Bieu4HTMT 2 2 7" xfId="34764"/>
    <cellStyle name="T_ÿÿÿÿÿ_Bieu4HTMT 2 2 8" xfId="34765"/>
    <cellStyle name="T_ÿÿÿÿÿ_Bieu4HTMT 2 2 9" xfId="34766"/>
    <cellStyle name="T_ÿÿÿÿÿ_Bieu4HTMT 2 3" xfId="34767"/>
    <cellStyle name="T_ÿÿÿÿÿ_Bieu4HTMT 2 4" xfId="34768"/>
    <cellStyle name="T_ÿÿÿÿÿ_Bieu4HTMT 2 5" xfId="34769"/>
    <cellStyle name="T_ÿÿÿÿÿ_Bieu4HTMT 2 6" xfId="34770"/>
    <cellStyle name="T_ÿÿÿÿÿ_Bieu4HTMT 2 7" xfId="34771"/>
    <cellStyle name="T_ÿÿÿÿÿ_Bieu4HTMT 2 8" xfId="34772"/>
    <cellStyle name="T_ÿÿÿÿÿ_Bieu4HTMT 2 9" xfId="34773"/>
    <cellStyle name="T_ÿÿÿÿÿ_Bieu4HTMT 3" xfId="34774"/>
    <cellStyle name="T_ÿÿÿÿÿ_Bieu4HTMT 3 10" xfId="34775"/>
    <cellStyle name="T_ÿÿÿÿÿ_Bieu4HTMT 3 11" xfId="34776"/>
    <cellStyle name="T_ÿÿÿÿÿ_Bieu4HTMT 3 12" xfId="34777"/>
    <cellStyle name="T_ÿÿÿÿÿ_Bieu4HTMT 3 13" xfId="34778"/>
    <cellStyle name="T_ÿÿÿÿÿ_Bieu4HTMT 3 2" xfId="34779"/>
    <cellStyle name="T_ÿÿÿÿÿ_Bieu4HTMT 3 3" xfId="34780"/>
    <cellStyle name="T_ÿÿÿÿÿ_Bieu4HTMT 3 4" xfId="34781"/>
    <cellStyle name="T_ÿÿÿÿÿ_Bieu4HTMT 3 5" xfId="34782"/>
    <cellStyle name="T_ÿÿÿÿÿ_Bieu4HTMT 3 6" xfId="34783"/>
    <cellStyle name="T_ÿÿÿÿÿ_Bieu4HTMT 3 7" xfId="34784"/>
    <cellStyle name="T_ÿÿÿÿÿ_Bieu4HTMT 3 8" xfId="34785"/>
    <cellStyle name="T_ÿÿÿÿÿ_Bieu4HTMT 3 9" xfId="34786"/>
    <cellStyle name="T_ÿÿÿÿÿ_Bieu4HTMT 4" xfId="34787"/>
    <cellStyle name="T_ÿÿÿÿÿ_Bieu4HTMT 5" xfId="34788"/>
    <cellStyle name="T_ÿÿÿÿÿ_Bieu4HTMT 6" xfId="34789"/>
    <cellStyle name="T_ÿÿÿÿÿ_Bieu4HTMT 7" xfId="34790"/>
    <cellStyle name="T_ÿÿÿÿÿ_Bieu4HTMT 8" xfId="34791"/>
    <cellStyle name="T_ÿÿÿÿÿ_Bieu4HTMT 9" xfId="34792"/>
    <cellStyle name="T_ÿÿÿÿÿ_Bieu4HTMT_!1 1 bao cao giao KH ve HTCMT vung TNB   12-12-2011" xfId="34793"/>
    <cellStyle name="T_ÿÿÿÿÿ_Bieu4HTMT_!1 1 bao cao giao KH ve HTCMT vung TNB   12-12-2011 10" xfId="34794"/>
    <cellStyle name="T_ÿÿÿÿÿ_Bieu4HTMT_!1 1 bao cao giao KH ve HTCMT vung TNB   12-12-2011 11" xfId="34795"/>
    <cellStyle name="T_ÿÿÿÿÿ_Bieu4HTMT_!1 1 bao cao giao KH ve HTCMT vung TNB   12-12-2011 12" xfId="34796"/>
    <cellStyle name="T_ÿÿÿÿÿ_Bieu4HTMT_!1 1 bao cao giao KH ve HTCMT vung TNB   12-12-2011 13" xfId="34797"/>
    <cellStyle name="T_ÿÿÿÿÿ_Bieu4HTMT_!1 1 bao cao giao KH ve HTCMT vung TNB   12-12-2011 14" xfId="34798"/>
    <cellStyle name="T_ÿÿÿÿÿ_Bieu4HTMT_!1 1 bao cao giao KH ve HTCMT vung TNB   12-12-2011 15" xfId="34799"/>
    <cellStyle name="T_ÿÿÿÿÿ_Bieu4HTMT_!1 1 bao cao giao KH ve HTCMT vung TNB   12-12-2011 2" xfId="34800"/>
    <cellStyle name="T_ÿÿÿÿÿ_Bieu4HTMT_!1 1 bao cao giao KH ve HTCMT vung TNB   12-12-2011 2 10" xfId="34801"/>
    <cellStyle name="T_ÿÿÿÿÿ_Bieu4HTMT_!1 1 bao cao giao KH ve HTCMT vung TNB   12-12-2011 2 11" xfId="34802"/>
    <cellStyle name="T_ÿÿÿÿÿ_Bieu4HTMT_!1 1 bao cao giao KH ve HTCMT vung TNB   12-12-2011 2 12" xfId="34803"/>
    <cellStyle name="T_ÿÿÿÿÿ_Bieu4HTMT_!1 1 bao cao giao KH ve HTCMT vung TNB   12-12-2011 2 13" xfId="34804"/>
    <cellStyle name="T_ÿÿÿÿÿ_Bieu4HTMT_!1 1 bao cao giao KH ve HTCMT vung TNB   12-12-2011 2 14" xfId="34805"/>
    <cellStyle name="T_ÿÿÿÿÿ_Bieu4HTMT_!1 1 bao cao giao KH ve HTCMT vung TNB   12-12-2011 2 2" xfId="34806"/>
    <cellStyle name="T_ÿÿÿÿÿ_Bieu4HTMT_!1 1 bao cao giao KH ve HTCMT vung TNB   12-12-2011 2 2 10" xfId="34807"/>
    <cellStyle name="T_ÿÿÿÿÿ_Bieu4HTMT_!1 1 bao cao giao KH ve HTCMT vung TNB   12-12-2011 2 2 11" xfId="34808"/>
    <cellStyle name="T_ÿÿÿÿÿ_Bieu4HTMT_!1 1 bao cao giao KH ve HTCMT vung TNB   12-12-2011 2 2 12" xfId="34809"/>
    <cellStyle name="T_ÿÿÿÿÿ_Bieu4HTMT_!1 1 bao cao giao KH ve HTCMT vung TNB   12-12-2011 2 2 13" xfId="34810"/>
    <cellStyle name="T_ÿÿÿÿÿ_Bieu4HTMT_!1 1 bao cao giao KH ve HTCMT vung TNB   12-12-2011 2 2 2" xfId="34811"/>
    <cellStyle name="T_ÿÿÿÿÿ_Bieu4HTMT_!1 1 bao cao giao KH ve HTCMT vung TNB   12-12-2011 2 2 3" xfId="34812"/>
    <cellStyle name="T_ÿÿÿÿÿ_Bieu4HTMT_!1 1 bao cao giao KH ve HTCMT vung TNB   12-12-2011 2 2 4" xfId="34813"/>
    <cellStyle name="T_ÿÿÿÿÿ_Bieu4HTMT_!1 1 bao cao giao KH ve HTCMT vung TNB   12-12-2011 2 2 5" xfId="34814"/>
    <cellStyle name="T_ÿÿÿÿÿ_Bieu4HTMT_!1 1 bao cao giao KH ve HTCMT vung TNB   12-12-2011 2 2 6" xfId="34815"/>
    <cellStyle name="T_ÿÿÿÿÿ_Bieu4HTMT_!1 1 bao cao giao KH ve HTCMT vung TNB   12-12-2011 2 2 7" xfId="34816"/>
    <cellStyle name="T_ÿÿÿÿÿ_Bieu4HTMT_!1 1 bao cao giao KH ve HTCMT vung TNB   12-12-2011 2 2 8" xfId="34817"/>
    <cellStyle name="T_ÿÿÿÿÿ_Bieu4HTMT_!1 1 bao cao giao KH ve HTCMT vung TNB   12-12-2011 2 2 9" xfId="34818"/>
    <cellStyle name="T_ÿÿÿÿÿ_Bieu4HTMT_!1 1 bao cao giao KH ve HTCMT vung TNB   12-12-2011 2 3" xfId="34819"/>
    <cellStyle name="T_ÿÿÿÿÿ_Bieu4HTMT_!1 1 bao cao giao KH ve HTCMT vung TNB   12-12-2011 2 4" xfId="34820"/>
    <cellStyle name="T_ÿÿÿÿÿ_Bieu4HTMT_!1 1 bao cao giao KH ve HTCMT vung TNB   12-12-2011 2 5" xfId="34821"/>
    <cellStyle name="T_ÿÿÿÿÿ_Bieu4HTMT_!1 1 bao cao giao KH ve HTCMT vung TNB   12-12-2011 2 6" xfId="34822"/>
    <cellStyle name="T_ÿÿÿÿÿ_Bieu4HTMT_!1 1 bao cao giao KH ve HTCMT vung TNB   12-12-2011 2 7" xfId="34823"/>
    <cellStyle name="T_ÿÿÿÿÿ_Bieu4HTMT_!1 1 bao cao giao KH ve HTCMT vung TNB   12-12-2011 2 8" xfId="34824"/>
    <cellStyle name="T_ÿÿÿÿÿ_Bieu4HTMT_!1 1 bao cao giao KH ve HTCMT vung TNB   12-12-2011 2 9" xfId="34825"/>
    <cellStyle name="T_ÿÿÿÿÿ_Bieu4HTMT_!1 1 bao cao giao KH ve HTCMT vung TNB   12-12-2011 3" xfId="34826"/>
    <cellStyle name="T_ÿÿÿÿÿ_Bieu4HTMT_!1 1 bao cao giao KH ve HTCMT vung TNB   12-12-2011 3 10" xfId="34827"/>
    <cellStyle name="T_ÿÿÿÿÿ_Bieu4HTMT_!1 1 bao cao giao KH ve HTCMT vung TNB   12-12-2011 3 11" xfId="34828"/>
    <cellStyle name="T_ÿÿÿÿÿ_Bieu4HTMT_!1 1 bao cao giao KH ve HTCMT vung TNB   12-12-2011 3 12" xfId="34829"/>
    <cellStyle name="T_ÿÿÿÿÿ_Bieu4HTMT_!1 1 bao cao giao KH ve HTCMT vung TNB   12-12-2011 3 13" xfId="34830"/>
    <cellStyle name="T_ÿÿÿÿÿ_Bieu4HTMT_!1 1 bao cao giao KH ve HTCMT vung TNB   12-12-2011 3 2" xfId="34831"/>
    <cellStyle name="T_ÿÿÿÿÿ_Bieu4HTMT_!1 1 bao cao giao KH ve HTCMT vung TNB   12-12-2011 3 3" xfId="34832"/>
    <cellStyle name="T_ÿÿÿÿÿ_Bieu4HTMT_!1 1 bao cao giao KH ve HTCMT vung TNB   12-12-2011 3 4" xfId="34833"/>
    <cellStyle name="T_ÿÿÿÿÿ_Bieu4HTMT_!1 1 bao cao giao KH ve HTCMT vung TNB   12-12-2011 3 5" xfId="34834"/>
    <cellStyle name="T_ÿÿÿÿÿ_Bieu4HTMT_!1 1 bao cao giao KH ve HTCMT vung TNB   12-12-2011 3 6" xfId="34835"/>
    <cellStyle name="T_ÿÿÿÿÿ_Bieu4HTMT_!1 1 bao cao giao KH ve HTCMT vung TNB   12-12-2011 3 7" xfId="34836"/>
    <cellStyle name="T_ÿÿÿÿÿ_Bieu4HTMT_!1 1 bao cao giao KH ve HTCMT vung TNB   12-12-2011 3 8" xfId="34837"/>
    <cellStyle name="T_ÿÿÿÿÿ_Bieu4HTMT_!1 1 bao cao giao KH ve HTCMT vung TNB   12-12-2011 3 9" xfId="34838"/>
    <cellStyle name="T_ÿÿÿÿÿ_Bieu4HTMT_!1 1 bao cao giao KH ve HTCMT vung TNB   12-12-2011 4" xfId="34839"/>
    <cellStyle name="T_ÿÿÿÿÿ_Bieu4HTMT_!1 1 bao cao giao KH ve HTCMT vung TNB   12-12-2011 5" xfId="34840"/>
    <cellStyle name="T_ÿÿÿÿÿ_Bieu4HTMT_!1 1 bao cao giao KH ve HTCMT vung TNB   12-12-2011 6" xfId="34841"/>
    <cellStyle name="T_ÿÿÿÿÿ_Bieu4HTMT_!1 1 bao cao giao KH ve HTCMT vung TNB   12-12-2011 7" xfId="34842"/>
    <cellStyle name="T_ÿÿÿÿÿ_Bieu4HTMT_!1 1 bao cao giao KH ve HTCMT vung TNB   12-12-2011 8" xfId="34843"/>
    <cellStyle name="T_ÿÿÿÿÿ_Bieu4HTMT_!1 1 bao cao giao KH ve HTCMT vung TNB   12-12-2011 9" xfId="34844"/>
    <cellStyle name="T_ÿÿÿÿÿ_Bieu4HTMT_KH TPCP vung TNB (03-1-2012)" xfId="34845"/>
    <cellStyle name="T_ÿÿÿÿÿ_Bieu4HTMT_KH TPCP vung TNB (03-1-2012) 10" xfId="34846"/>
    <cellStyle name="T_ÿÿÿÿÿ_Bieu4HTMT_KH TPCP vung TNB (03-1-2012) 11" xfId="34847"/>
    <cellStyle name="T_ÿÿÿÿÿ_Bieu4HTMT_KH TPCP vung TNB (03-1-2012) 12" xfId="34848"/>
    <cellStyle name="T_ÿÿÿÿÿ_Bieu4HTMT_KH TPCP vung TNB (03-1-2012) 13" xfId="34849"/>
    <cellStyle name="T_ÿÿÿÿÿ_Bieu4HTMT_KH TPCP vung TNB (03-1-2012) 14" xfId="34850"/>
    <cellStyle name="T_ÿÿÿÿÿ_Bieu4HTMT_KH TPCP vung TNB (03-1-2012) 15" xfId="34851"/>
    <cellStyle name="T_ÿÿÿÿÿ_Bieu4HTMT_KH TPCP vung TNB (03-1-2012) 2" xfId="34852"/>
    <cellStyle name="T_ÿÿÿÿÿ_Bieu4HTMT_KH TPCP vung TNB (03-1-2012) 2 10" xfId="34853"/>
    <cellStyle name="T_ÿÿÿÿÿ_Bieu4HTMT_KH TPCP vung TNB (03-1-2012) 2 11" xfId="34854"/>
    <cellStyle name="T_ÿÿÿÿÿ_Bieu4HTMT_KH TPCP vung TNB (03-1-2012) 2 12" xfId="34855"/>
    <cellStyle name="T_ÿÿÿÿÿ_Bieu4HTMT_KH TPCP vung TNB (03-1-2012) 2 13" xfId="34856"/>
    <cellStyle name="T_ÿÿÿÿÿ_Bieu4HTMT_KH TPCP vung TNB (03-1-2012) 2 14" xfId="34857"/>
    <cellStyle name="T_ÿÿÿÿÿ_Bieu4HTMT_KH TPCP vung TNB (03-1-2012) 2 2" xfId="34858"/>
    <cellStyle name="T_ÿÿÿÿÿ_Bieu4HTMT_KH TPCP vung TNB (03-1-2012) 2 2 10" xfId="34859"/>
    <cellStyle name="T_ÿÿÿÿÿ_Bieu4HTMT_KH TPCP vung TNB (03-1-2012) 2 2 11" xfId="34860"/>
    <cellStyle name="T_ÿÿÿÿÿ_Bieu4HTMT_KH TPCP vung TNB (03-1-2012) 2 2 12" xfId="34861"/>
    <cellStyle name="T_ÿÿÿÿÿ_Bieu4HTMT_KH TPCP vung TNB (03-1-2012) 2 2 13" xfId="34862"/>
    <cellStyle name="T_ÿÿÿÿÿ_Bieu4HTMT_KH TPCP vung TNB (03-1-2012) 2 2 2" xfId="34863"/>
    <cellStyle name="T_ÿÿÿÿÿ_Bieu4HTMT_KH TPCP vung TNB (03-1-2012) 2 2 3" xfId="34864"/>
    <cellStyle name="T_ÿÿÿÿÿ_Bieu4HTMT_KH TPCP vung TNB (03-1-2012) 2 2 4" xfId="34865"/>
    <cellStyle name="T_ÿÿÿÿÿ_Bieu4HTMT_KH TPCP vung TNB (03-1-2012) 2 2 5" xfId="34866"/>
    <cellStyle name="T_ÿÿÿÿÿ_Bieu4HTMT_KH TPCP vung TNB (03-1-2012) 2 2 6" xfId="34867"/>
    <cellStyle name="T_ÿÿÿÿÿ_Bieu4HTMT_KH TPCP vung TNB (03-1-2012) 2 2 7" xfId="34868"/>
    <cellStyle name="T_ÿÿÿÿÿ_Bieu4HTMT_KH TPCP vung TNB (03-1-2012) 2 2 8" xfId="34869"/>
    <cellStyle name="T_ÿÿÿÿÿ_Bieu4HTMT_KH TPCP vung TNB (03-1-2012) 2 2 9" xfId="34870"/>
    <cellStyle name="T_ÿÿÿÿÿ_Bieu4HTMT_KH TPCP vung TNB (03-1-2012) 2 3" xfId="34871"/>
    <cellStyle name="T_ÿÿÿÿÿ_Bieu4HTMT_KH TPCP vung TNB (03-1-2012) 2 4" xfId="34872"/>
    <cellStyle name="T_ÿÿÿÿÿ_Bieu4HTMT_KH TPCP vung TNB (03-1-2012) 2 5" xfId="34873"/>
    <cellStyle name="T_ÿÿÿÿÿ_Bieu4HTMT_KH TPCP vung TNB (03-1-2012) 2 6" xfId="34874"/>
    <cellStyle name="T_ÿÿÿÿÿ_Bieu4HTMT_KH TPCP vung TNB (03-1-2012) 2 7" xfId="34875"/>
    <cellStyle name="T_ÿÿÿÿÿ_Bieu4HTMT_KH TPCP vung TNB (03-1-2012) 2 8" xfId="34876"/>
    <cellStyle name="T_ÿÿÿÿÿ_Bieu4HTMT_KH TPCP vung TNB (03-1-2012) 2 9" xfId="34877"/>
    <cellStyle name="T_ÿÿÿÿÿ_Bieu4HTMT_KH TPCP vung TNB (03-1-2012) 3" xfId="34878"/>
    <cellStyle name="T_ÿÿÿÿÿ_Bieu4HTMT_KH TPCP vung TNB (03-1-2012) 3 10" xfId="34879"/>
    <cellStyle name="T_ÿÿÿÿÿ_Bieu4HTMT_KH TPCP vung TNB (03-1-2012) 3 11" xfId="34880"/>
    <cellStyle name="T_ÿÿÿÿÿ_Bieu4HTMT_KH TPCP vung TNB (03-1-2012) 3 12" xfId="34881"/>
    <cellStyle name="T_ÿÿÿÿÿ_Bieu4HTMT_KH TPCP vung TNB (03-1-2012) 3 13" xfId="34882"/>
    <cellStyle name="T_ÿÿÿÿÿ_Bieu4HTMT_KH TPCP vung TNB (03-1-2012) 3 2" xfId="34883"/>
    <cellStyle name="T_ÿÿÿÿÿ_Bieu4HTMT_KH TPCP vung TNB (03-1-2012) 3 3" xfId="34884"/>
    <cellStyle name="T_ÿÿÿÿÿ_Bieu4HTMT_KH TPCP vung TNB (03-1-2012) 3 4" xfId="34885"/>
    <cellStyle name="T_ÿÿÿÿÿ_Bieu4HTMT_KH TPCP vung TNB (03-1-2012) 3 5" xfId="34886"/>
    <cellStyle name="T_ÿÿÿÿÿ_Bieu4HTMT_KH TPCP vung TNB (03-1-2012) 3 6" xfId="34887"/>
    <cellStyle name="T_ÿÿÿÿÿ_Bieu4HTMT_KH TPCP vung TNB (03-1-2012) 3 7" xfId="34888"/>
    <cellStyle name="T_ÿÿÿÿÿ_Bieu4HTMT_KH TPCP vung TNB (03-1-2012) 3 8" xfId="34889"/>
    <cellStyle name="T_ÿÿÿÿÿ_Bieu4HTMT_KH TPCP vung TNB (03-1-2012) 3 9" xfId="34890"/>
    <cellStyle name="T_ÿÿÿÿÿ_Bieu4HTMT_KH TPCP vung TNB (03-1-2012) 4" xfId="34891"/>
    <cellStyle name="T_ÿÿÿÿÿ_Bieu4HTMT_KH TPCP vung TNB (03-1-2012) 5" xfId="34892"/>
    <cellStyle name="T_ÿÿÿÿÿ_Bieu4HTMT_KH TPCP vung TNB (03-1-2012) 6" xfId="34893"/>
    <cellStyle name="T_ÿÿÿÿÿ_Bieu4HTMT_KH TPCP vung TNB (03-1-2012) 7" xfId="34894"/>
    <cellStyle name="T_ÿÿÿÿÿ_Bieu4HTMT_KH TPCP vung TNB (03-1-2012) 8" xfId="34895"/>
    <cellStyle name="T_ÿÿÿÿÿ_Bieu4HTMT_KH TPCP vung TNB (03-1-2012) 9" xfId="34896"/>
    <cellStyle name="T_ÿÿÿÿÿ_KH TPCP vung TNB (03-1-2012)" xfId="34897"/>
    <cellStyle name="T_ÿÿÿÿÿ_KH TPCP vung TNB (03-1-2012) 10" xfId="34898"/>
    <cellStyle name="T_ÿÿÿÿÿ_KH TPCP vung TNB (03-1-2012) 11" xfId="34899"/>
    <cellStyle name="T_ÿÿÿÿÿ_KH TPCP vung TNB (03-1-2012) 12" xfId="34900"/>
    <cellStyle name="T_ÿÿÿÿÿ_KH TPCP vung TNB (03-1-2012) 13" xfId="34901"/>
    <cellStyle name="T_ÿÿÿÿÿ_KH TPCP vung TNB (03-1-2012) 14" xfId="34902"/>
    <cellStyle name="T_ÿÿÿÿÿ_KH TPCP vung TNB (03-1-2012) 15" xfId="34903"/>
    <cellStyle name="T_ÿÿÿÿÿ_KH TPCP vung TNB (03-1-2012) 2" xfId="34904"/>
    <cellStyle name="T_ÿÿÿÿÿ_KH TPCP vung TNB (03-1-2012) 2 10" xfId="34905"/>
    <cellStyle name="T_ÿÿÿÿÿ_KH TPCP vung TNB (03-1-2012) 2 11" xfId="34906"/>
    <cellStyle name="T_ÿÿÿÿÿ_KH TPCP vung TNB (03-1-2012) 2 12" xfId="34907"/>
    <cellStyle name="T_ÿÿÿÿÿ_KH TPCP vung TNB (03-1-2012) 2 13" xfId="34908"/>
    <cellStyle name="T_ÿÿÿÿÿ_KH TPCP vung TNB (03-1-2012) 2 14" xfId="34909"/>
    <cellStyle name="T_ÿÿÿÿÿ_KH TPCP vung TNB (03-1-2012) 2 2" xfId="34910"/>
    <cellStyle name="T_ÿÿÿÿÿ_KH TPCP vung TNB (03-1-2012) 2 2 10" xfId="34911"/>
    <cellStyle name="T_ÿÿÿÿÿ_KH TPCP vung TNB (03-1-2012) 2 2 11" xfId="34912"/>
    <cellStyle name="T_ÿÿÿÿÿ_KH TPCP vung TNB (03-1-2012) 2 2 12" xfId="34913"/>
    <cellStyle name="T_ÿÿÿÿÿ_KH TPCP vung TNB (03-1-2012) 2 2 13" xfId="34914"/>
    <cellStyle name="T_ÿÿÿÿÿ_KH TPCP vung TNB (03-1-2012) 2 2 2" xfId="34915"/>
    <cellStyle name="T_ÿÿÿÿÿ_KH TPCP vung TNB (03-1-2012) 2 2 3" xfId="34916"/>
    <cellStyle name="T_ÿÿÿÿÿ_KH TPCP vung TNB (03-1-2012) 2 2 4" xfId="34917"/>
    <cellStyle name="T_ÿÿÿÿÿ_KH TPCP vung TNB (03-1-2012) 2 2 5" xfId="34918"/>
    <cellStyle name="T_ÿÿÿÿÿ_KH TPCP vung TNB (03-1-2012) 2 2 6" xfId="34919"/>
    <cellStyle name="T_ÿÿÿÿÿ_KH TPCP vung TNB (03-1-2012) 2 2 7" xfId="34920"/>
    <cellStyle name="T_ÿÿÿÿÿ_KH TPCP vung TNB (03-1-2012) 2 2 8" xfId="34921"/>
    <cellStyle name="T_ÿÿÿÿÿ_KH TPCP vung TNB (03-1-2012) 2 2 9" xfId="34922"/>
    <cellStyle name="T_ÿÿÿÿÿ_KH TPCP vung TNB (03-1-2012) 2 3" xfId="34923"/>
    <cellStyle name="T_ÿÿÿÿÿ_KH TPCP vung TNB (03-1-2012) 2 4" xfId="34924"/>
    <cellStyle name="T_ÿÿÿÿÿ_KH TPCP vung TNB (03-1-2012) 2 5" xfId="34925"/>
    <cellStyle name="T_ÿÿÿÿÿ_KH TPCP vung TNB (03-1-2012) 2 6" xfId="34926"/>
    <cellStyle name="T_ÿÿÿÿÿ_KH TPCP vung TNB (03-1-2012) 2 7" xfId="34927"/>
    <cellStyle name="T_ÿÿÿÿÿ_KH TPCP vung TNB (03-1-2012) 2 8" xfId="34928"/>
    <cellStyle name="T_ÿÿÿÿÿ_KH TPCP vung TNB (03-1-2012) 2 9" xfId="34929"/>
    <cellStyle name="T_ÿÿÿÿÿ_KH TPCP vung TNB (03-1-2012) 3" xfId="34930"/>
    <cellStyle name="T_ÿÿÿÿÿ_KH TPCP vung TNB (03-1-2012) 3 10" xfId="34931"/>
    <cellStyle name="T_ÿÿÿÿÿ_KH TPCP vung TNB (03-1-2012) 3 11" xfId="34932"/>
    <cellStyle name="T_ÿÿÿÿÿ_KH TPCP vung TNB (03-1-2012) 3 12" xfId="34933"/>
    <cellStyle name="T_ÿÿÿÿÿ_KH TPCP vung TNB (03-1-2012) 3 13" xfId="34934"/>
    <cellStyle name="T_ÿÿÿÿÿ_KH TPCP vung TNB (03-1-2012) 3 2" xfId="34935"/>
    <cellStyle name="T_ÿÿÿÿÿ_KH TPCP vung TNB (03-1-2012) 3 3" xfId="34936"/>
    <cellStyle name="T_ÿÿÿÿÿ_KH TPCP vung TNB (03-1-2012) 3 4" xfId="34937"/>
    <cellStyle name="T_ÿÿÿÿÿ_KH TPCP vung TNB (03-1-2012) 3 5" xfId="34938"/>
    <cellStyle name="T_ÿÿÿÿÿ_KH TPCP vung TNB (03-1-2012) 3 6" xfId="34939"/>
    <cellStyle name="T_ÿÿÿÿÿ_KH TPCP vung TNB (03-1-2012) 3 7" xfId="34940"/>
    <cellStyle name="T_ÿÿÿÿÿ_KH TPCP vung TNB (03-1-2012) 3 8" xfId="34941"/>
    <cellStyle name="T_ÿÿÿÿÿ_KH TPCP vung TNB (03-1-2012) 3 9" xfId="34942"/>
    <cellStyle name="T_ÿÿÿÿÿ_KH TPCP vung TNB (03-1-2012) 4" xfId="34943"/>
    <cellStyle name="T_ÿÿÿÿÿ_KH TPCP vung TNB (03-1-2012) 5" xfId="34944"/>
    <cellStyle name="T_ÿÿÿÿÿ_KH TPCP vung TNB (03-1-2012) 6" xfId="34945"/>
    <cellStyle name="T_ÿÿÿÿÿ_KH TPCP vung TNB (03-1-2012) 7" xfId="34946"/>
    <cellStyle name="T_ÿÿÿÿÿ_KH TPCP vung TNB (03-1-2012) 8" xfId="34947"/>
    <cellStyle name="T_ÿÿÿÿÿ_KH TPCP vung TNB (03-1-2012) 9" xfId="34948"/>
    <cellStyle name="T_ÿÿÿÿÿ_kien giang 2" xfId="34949"/>
    <cellStyle name="T_ÿÿÿÿÿ_kien giang 2 10" xfId="34950"/>
    <cellStyle name="T_ÿÿÿÿÿ_kien giang 2 11" xfId="34951"/>
    <cellStyle name="T_ÿÿÿÿÿ_kien giang 2 12" xfId="34952"/>
    <cellStyle name="T_ÿÿÿÿÿ_kien giang 2 13" xfId="34953"/>
    <cellStyle name="T_ÿÿÿÿÿ_kien giang 2 14" xfId="34954"/>
    <cellStyle name="T_ÿÿÿÿÿ_kien giang 2 15" xfId="34955"/>
    <cellStyle name="T_ÿÿÿÿÿ_kien giang 2 2" xfId="34956"/>
    <cellStyle name="T_ÿÿÿÿÿ_kien giang 2 2 10" xfId="34957"/>
    <cellStyle name="T_ÿÿÿÿÿ_kien giang 2 2 11" xfId="34958"/>
    <cellStyle name="T_ÿÿÿÿÿ_kien giang 2 2 12" xfId="34959"/>
    <cellStyle name="T_ÿÿÿÿÿ_kien giang 2 2 13" xfId="34960"/>
    <cellStyle name="T_ÿÿÿÿÿ_kien giang 2 2 14" xfId="34961"/>
    <cellStyle name="T_ÿÿÿÿÿ_kien giang 2 2 2" xfId="34962"/>
    <cellStyle name="T_ÿÿÿÿÿ_kien giang 2 2 2 10" xfId="34963"/>
    <cellStyle name="T_ÿÿÿÿÿ_kien giang 2 2 2 11" xfId="34964"/>
    <cellStyle name="T_ÿÿÿÿÿ_kien giang 2 2 2 12" xfId="34965"/>
    <cellStyle name="T_ÿÿÿÿÿ_kien giang 2 2 2 13" xfId="34966"/>
    <cellStyle name="T_ÿÿÿÿÿ_kien giang 2 2 2 2" xfId="34967"/>
    <cellStyle name="T_ÿÿÿÿÿ_kien giang 2 2 2 3" xfId="34968"/>
    <cellStyle name="T_ÿÿÿÿÿ_kien giang 2 2 2 4" xfId="34969"/>
    <cellStyle name="T_ÿÿÿÿÿ_kien giang 2 2 2 5" xfId="34970"/>
    <cellStyle name="T_ÿÿÿÿÿ_kien giang 2 2 2 6" xfId="34971"/>
    <cellStyle name="T_ÿÿÿÿÿ_kien giang 2 2 2 7" xfId="34972"/>
    <cellStyle name="T_ÿÿÿÿÿ_kien giang 2 2 2 8" xfId="34973"/>
    <cellStyle name="T_ÿÿÿÿÿ_kien giang 2 2 2 9" xfId="34974"/>
    <cellStyle name="T_ÿÿÿÿÿ_kien giang 2 2 3" xfId="34975"/>
    <cellStyle name="T_ÿÿÿÿÿ_kien giang 2 2 4" xfId="34976"/>
    <cellStyle name="T_ÿÿÿÿÿ_kien giang 2 2 5" xfId="34977"/>
    <cellStyle name="T_ÿÿÿÿÿ_kien giang 2 2 6" xfId="34978"/>
    <cellStyle name="T_ÿÿÿÿÿ_kien giang 2 2 7" xfId="34979"/>
    <cellStyle name="T_ÿÿÿÿÿ_kien giang 2 2 8" xfId="34980"/>
    <cellStyle name="T_ÿÿÿÿÿ_kien giang 2 2 9" xfId="34981"/>
    <cellStyle name="T_ÿÿÿÿÿ_kien giang 2 3" xfId="34982"/>
    <cellStyle name="T_ÿÿÿÿÿ_kien giang 2 3 10" xfId="34983"/>
    <cellStyle name="T_ÿÿÿÿÿ_kien giang 2 3 11" xfId="34984"/>
    <cellStyle name="T_ÿÿÿÿÿ_kien giang 2 3 12" xfId="34985"/>
    <cellStyle name="T_ÿÿÿÿÿ_kien giang 2 3 13" xfId="34986"/>
    <cellStyle name="T_ÿÿÿÿÿ_kien giang 2 3 2" xfId="34987"/>
    <cellStyle name="T_ÿÿÿÿÿ_kien giang 2 3 3" xfId="34988"/>
    <cellStyle name="T_ÿÿÿÿÿ_kien giang 2 3 4" xfId="34989"/>
    <cellStyle name="T_ÿÿÿÿÿ_kien giang 2 3 5" xfId="34990"/>
    <cellStyle name="T_ÿÿÿÿÿ_kien giang 2 3 6" xfId="34991"/>
    <cellStyle name="T_ÿÿÿÿÿ_kien giang 2 3 7" xfId="34992"/>
    <cellStyle name="T_ÿÿÿÿÿ_kien giang 2 3 8" xfId="34993"/>
    <cellStyle name="T_ÿÿÿÿÿ_kien giang 2 3 9" xfId="34994"/>
    <cellStyle name="T_ÿÿÿÿÿ_kien giang 2 4" xfId="34995"/>
    <cellStyle name="T_ÿÿÿÿÿ_kien giang 2 5" xfId="34996"/>
    <cellStyle name="T_ÿÿÿÿÿ_kien giang 2 6" xfId="34997"/>
    <cellStyle name="T_ÿÿÿÿÿ_kien giang 2 7" xfId="34998"/>
    <cellStyle name="T_ÿÿÿÿÿ_kien giang 2 8" xfId="34999"/>
    <cellStyle name="T_ÿÿÿÿÿ_kien giang 2 9" xfId="35000"/>
    <cellStyle name="Text Indent A" xfId="35001"/>
    <cellStyle name="Text Indent A 2" xfId="35002"/>
    <cellStyle name="Text Indent B" xfId="35003"/>
    <cellStyle name="Text Indent B 10" xfId="35004"/>
    <cellStyle name="Text Indent B 10 2" xfId="35005"/>
    <cellStyle name="Text Indent B 11" xfId="35006"/>
    <cellStyle name="Text Indent B 11 2" xfId="35007"/>
    <cellStyle name="Text Indent B 12" xfId="35008"/>
    <cellStyle name="Text Indent B 12 2" xfId="35009"/>
    <cellStyle name="Text Indent B 13" xfId="35010"/>
    <cellStyle name="Text Indent B 13 2" xfId="35011"/>
    <cellStyle name="Text Indent B 14" xfId="35012"/>
    <cellStyle name="Text Indent B 14 2" xfId="35013"/>
    <cellStyle name="Text Indent B 15" xfId="35014"/>
    <cellStyle name="Text Indent B 15 2" xfId="35015"/>
    <cellStyle name="Text Indent B 16" xfId="35016"/>
    <cellStyle name="Text Indent B 16 2" xfId="35017"/>
    <cellStyle name="Text Indent B 17" xfId="35018"/>
    <cellStyle name="Text Indent B 2" xfId="35019"/>
    <cellStyle name="Text Indent B 2 2" xfId="35020"/>
    <cellStyle name="Text Indent B 3" xfId="35021"/>
    <cellStyle name="Text Indent B 3 2" xfId="35022"/>
    <cellStyle name="Text Indent B 4" xfId="35023"/>
    <cellStyle name="Text Indent B 4 2" xfId="35024"/>
    <cellStyle name="Text Indent B 5" xfId="35025"/>
    <cellStyle name="Text Indent B 5 2" xfId="35026"/>
    <cellStyle name="Text Indent B 6" xfId="35027"/>
    <cellStyle name="Text Indent B 6 2" xfId="35028"/>
    <cellStyle name="Text Indent B 7" xfId="35029"/>
    <cellStyle name="Text Indent B 7 2" xfId="35030"/>
    <cellStyle name="Text Indent B 8" xfId="35031"/>
    <cellStyle name="Text Indent B 8 2" xfId="35032"/>
    <cellStyle name="Text Indent B 9" xfId="35033"/>
    <cellStyle name="Text Indent B 9 2" xfId="35034"/>
    <cellStyle name="Text Indent C" xfId="35035"/>
    <cellStyle name="Text Indent C 10" xfId="35036"/>
    <cellStyle name="Text Indent C 10 2" xfId="35037"/>
    <cellStyle name="Text Indent C 11" xfId="35038"/>
    <cellStyle name="Text Indent C 11 2" xfId="35039"/>
    <cellStyle name="Text Indent C 12" xfId="35040"/>
    <cellStyle name="Text Indent C 12 2" xfId="35041"/>
    <cellStyle name="Text Indent C 13" xfId="35042"/>
    <cellStyle name="Text Indent C 13 2" xfId="35043"/>
    <cellStyle name="Text Indent C 14" xfId="35044"/>
    <cellStyle name="Text Indent C 14 2" xfId="35045"/>
    <cellStyle name="Text Indent C 15" xfId="35046"/>
    <cellStyle name="Text Indent C 15 2" xfId="35047"/>
    <cellStyle name="Text Indent C 16" xfId="35048"/>
    <cellStyle name="Text Indent C 16 2" xfId="35049"/>
    <cellStyle name="Text Indent C 17" xfId="35050"/>
    <cellStyle name="Text Indent C 2" xfId="35051"/>
    <cellStyle name="Text Indent C 2 2" xfId="35052"/>
    <cellStyle name="Text Indent C 3" xfId="35053"/>
    <cellStyle name="Text Indent C 3 2" xfId="35054"/>
    <cellStyle name="Text Indent C 4" xfId="35055"/>
    <cellStyle name="Text Indent C 4 2" xfId="35056"/>
    <cellStyle name="Text Indent C 5" xfId="35057"/>
    <cellStyle name="Text Indent C 5 2" xfId="35058"/>
    <cellStyle name="Text Indent C 6" xfId="35059"/>
    <cellStyle name="Text Indent C 6 2" xfId="35060"/>
    <cellStyle name="Text Indent C 7" xfId="35061"/>
    <cellStyle name="Text Indent C 7 2" xfId="35062"/>
    <cellStyle name="Text Indent C 8" xfId="35063"/>
    <cellStyle name="Text Indent C 8 2" xfId="35064"/>
    <cellStyle name="Text Indent C 9" xfId="35065"/>
    <cellStyle name="Text Indent C 9 2" xfId="35066"/>
    <cellStyle name="th" xfId="35067"/>
    <cellStyle name="th 10" xfId="35068"/>
    <cellStyle name="th 11" xfId="35069"/>
    <cellStyle name="th 12" xfId="35070"/>
    <cellStyle name="th 13" xfId="35071"/>
    <cellStyle name="th 14" xfId="35072"/>
    <cellStyle name="th 15" xfId="35073"/>
    <cellStyle name="th 2" xfId="35074"/>
    <cellStyle name="th 2 10" xfId="35075"/>
    <cellStyle name="th 2 11" xfId="35076"/>
    <cellStyle name="th 2 12" xfId="35077"/>
    <cellStyle name="th 2 13" xfId="35078"/>
    <cellStyle name="th 2 14" xfId="35079"/>
    <cellStyle name="th 2 2" xfId="35080"/>
    <cellStyle name="th 2 2 10" xfId="35081"/>
    <cellStyle name="th 2 2 11" xfId="35082"/>
    <cellStyle name="th 2 2 12" xfId="35083"/>
    <cellStyle name="th 2 2 13" xfId="35084"/>
    <cellStyle name="th 2 2 2" xfId="35085"/>
    <cellStyle name="th 2 2 3" xfId="35086"/>
    <cellStyle name="th 2 2 4" xfId="35087"/>
    <cellStyle name="th 2 2 5" xfId="35088"/>
    <cellStyle name="th 2 2 6" xfId="35089"/>
    <cellStyle name="th 2 2 7" xfId="35090"/>
    <cellStyle name="th 2 2 8" xfId="35091"/>
    <cellStyle name="th 2 2 9" xfId="35092"/>
    <cellStyle name="th 2 3" xfId="35093"/>
    <cellStyle name="th 2 4" xfId="35094"/>
    <cellStyle name="th 2 5" xfId="35095"/>
    <cellStyle name="th 2 6" xfId="35096"/>
    <cellStyle name="th 2 7" xfId="35097"/>
    <cellStyle name="th 2 8" xfId="35098"/>
    <cellStyle name="th 2 9" xfId="35099"/>
    <cellStyle name="th 3" xfId="35100"/>
    <cellStyle name="th 3 10" xfId="35101"/>
    <cellStyle name="th 3 11" xfId="35102"/>
    <cellStyle name="th 3 12" xfId="35103"/>
    <cellStyle name="th 3 13" xfId="35104"/>
    <cellStyle name="th 3 2" xfId="35105"/>
    <cellStyle name="th 3 3" xfId="35106"/>
    <cellStyle name="th 3 4" xfId="35107"/>
    <cellStyle name="th 3 5" xfId="35108"/>
    <cellStyle name="th 3 6" xfId="35109"/>
    <cellStyle name="th 3 7" xfId="35110"/>
    <cellStyle name="th 3 8" xfId="35111"/>
    <cellStyle name="th 3 9" xfId="35112"/>
    <cellStyle name="th 4" xfId="35113"/>
    <cellStyle name="th 5" xfId="35114"/>
    <cellStyle name="th 6" xfId="35115"/>
    <cellStyle name="th 7" xfId="35116"/>
    <cellStyle name="th 8" xfId="35117"/>
    <cellStyle name="th 9" xfId="35118"/>
    <cellStyle name="þ_x005f_x001d_ð¤_x005f_x000c_¯þ_x005f_x0014__x005f_x000d_¨þU_x005f_x0001_À_x005f_x0004_ _x005f_x0015__x005f_x000f__x005f_x0001__x005f_x0001_" xfId="35119"/>
    <cellStyle name="þ_x005f_x001d_ð¤_x005f_x000c_¯þ_x005f_x0014__x005f_x000d_¨þU_x005f_x0001_À_x005f_x0004_ _x005f_x0015__x005f_x000f__x005f_x0001__x005f_x0001_ 2" xfId="35120"/>
    <cellStyle name="þ_x005f_x001d_ð·_x005f_x000c_æþ'_x005f_x000d_ßþU_x005f_x0001_Ø_x005f_x0005_ü_x005f_x0014__x005f_x0007__x005f_x0001__x005f_x0001_" xfId="35121"/>
    <cellStyle name="þ_x005f_x001d_ð·_x005f_x000c_æþ'_x005f_x000d_ßþU_x005f_x0001_Ø_x005f_x0005_ü_x005f_x0014__x005f_x0007__x005f_x0001__x005f_x0001_ 2" xfId="35122"/>
    <cellStyle name="þ_x005f_x001d_ðÇ%Uý—&amp;Hý9_x005f_x0008_Ÿ s_x005f_x000a__x005f_x0007__x005f_x0001__x005f_x0001_" xfId="35123"/>
    <cellStyle name="þ_x005f_x001d_ðÇ%Uý—&amp;Hý9_x005f_x0008_Ÿ s_x005f_x000a__x005f_x0007__x005f_x0001__x005f_x0001_ 2" xfId="35124"/>
    <cellStyle name="þ_x005f_x001d_ðK_x005f_x000c_Fý_x005f_x001b__x005f_x000d_9ýU_x005f_x0001_Ð_x005f_x0008_¦)_x005f_x0007__x005f_x0001__x005f_x0001_" xfId="35125"/>
    <cellStyle name="þ_x005f_x001d_ðK_x005f_x000c_Fý_x005f_x001b__x005f_x000d_9ýU_x005f_x0001_Ð_x005f_x0008_¦)_x005f_x0007__x005f_x0001__x005f_x0001_ 2" xfId="3512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512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5128"/>
    <cellStyle name="þ_x005f_x005f_x005f_x001d_ð·_x005f_x005f_x005f_x000c_æþ'_x005f_x005f_x005f_x000d_ßþU_x005f_x005f_x005f_x0001_Ø_x005f_x005f_x005f_x0005_ü_x005f_x005f_x005f_x0014__x005f_x005f_x005f_x0007__x005f_x005f_x005f_x0001__x005f_x005f_x005f_x0001_" xfId="35129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35130"/>
    <cellStyle name="þ_x005f_x005f_x005f_x001d_ðÇ%Uý—&amp;Hý9_x005f_x005f_x005f_x0008_Ÿ s_x005f_x005f_x005f_x000a__x005f_x005f_x005f_x0007__x005f_x005f_x005f_x0001__x005f_x005f_x005f_x0001_" xfId="35131"/>
    <cellStyle name="þ_x005f_x005f_x005f_x001d_ðÇ%Uý—&amp;Hý9_x005f_x005f_x005f_x0008_Ÿ s_x005f_x005f_x005f_x000a__x005f_x005f_x005f_x0007__x005f_x005f_x005f_x0001__x005f_x005f_x005f_x0001_ 2" xfId="35132"/>
    <cellStyle name="þ_x005f_x005f_x005f_x001d_ðK_x005f_x005f_x005f_x000c_Fý_x005f_x005f_x005f_x001b__x005f_x005f_x005f_x000d_9ýU_x005f_x005f_x005f_x0001_Ð_x005f_x005f_x005f_x0008_¦)_x005f_x005f_x005f_x0007__x005f_x005f_x005f_x0001__x005f_x005f_x005f_x0001_" xfId="35133"/>
    <cellStyle name="þ_x005f_x005f_x005f_x001d_ðK_x005f_x005f_x005f_x000c_Fý_x005f_x005f_x005f_x001b__x005f_x005f_x005f_x000d_9ýU_x005f_x005f_x005f_x0001_Ð_x005f_x005f_x005f_x0008_¦)_x005f_x005f_x005f_x0007__x005f_x005f_x005f_x0001__x005f_x005f_x005f_x0001_ 2" xfId="35134"/>
    <cellStyle name="than" xfId="35135"/>
    <cellStyle name="than 2" xfId="35136"/>
    <cellStyle name="Thanh" xfId="35137"/>
    <cellStyle name="Thanh 2" xfId="35138"/>
    <cellStyle name="þ_x001d_ð¤_x000c_¯þ_x0014__x000a_¨þU_x0001_À_x0004_ _x0015__x000f__x0001__x0001_" xfId="35139"/>
    <cellStyle name="þ_x001d_ð¤_x000c_¯þ_x0014__x000a_¨þU_x0001_À_x0004_ _x0015__x000f__x0001__x0001_ 2" xfId="35140"/>
    <cellStyle name="þ_x001d_ð¤_x000c_¯þ_x0014__x000d_¨þU_x0001_À_x0004_ _x0015__x000f__x0001__x0001_" xfId="35141"/>
    <cellStyle name="þ_x001d_ð¤_x000c_¯þ_x0014__x000d_¨þU_x0001_À_x0004_ _x0015__x000f__x0001__x0001_ 2" xfId="35142"/>
    <cellStyle name="þ_x001d_ð·_x000c_æþ'_x000a_ßþU_x0001_Ø_x0005_ü_x0014__x0007__x0001__x0001_" xfId="35143"/>
    <cellStyle name="þ_x001d_ð·_x000c_æþ'_x000a_ßþU_x0001_Ø_x0005_ü_x0014__x0007__x0001__x0001_ 2" xfId="35144"/>
    <cellStyle name="þ_x001d_ð·_x000c_æþ'_x000d_ßþU_x0001_Ø_x0005_ü_x0014__x0007__x0001__x0001_" xfId="35145"/>
    <cellStyle name="þ_x001d_ð·_x000c_æþ'_x000d_ßþU_x0001_Ø_x0005_ü_x0014__x0007__x0001__x0001_ 2" xfId="35146"/>
    <cellStyle name="þ_x001d_ðÇ%Uý—&amp;Hý9_x0008_Ÿ s_x000a__x0007__x0001__x0001_" xfId="35147"/>
    <cellStyle name="þ_x001d_ðÇ%Uý—&amp;Hý9_x0008_Ÿ s_x000a__x0007__x0001__x0001_ 2" xfId="35148"/>
    <cellStyle name="þ_x001d_ðK_x000c_Fý_x001b__x000a_9ýU_x0001_Ð_x0008_¦)_x0007__x0001__x0001_" xfId="35149"/>
    <cellStyle name="þ_x001d_ðK_x000c_Fý_x001b__x000a_9ýU_x0001_Ð_x0008_¦)_x0007__x0001__x0001_ 2" xfId="35150"/>
    <cellStyle name="þ_x001d_ðK_x000c_Fý_x001b__x000d_9ýU_x0001_Ð_x0008_¦)_x0007__x0001__x0001_" xfId="35151"/>
    <cellStyle name="þ_x001d_ðK_x000c_Fý_x001b__x000d_9ýU_x0001_Ð_x0008_¦)_x0007__x0001__x0001_ 2" xfId="35152"/>
    <cellStyle name="thuong-10" xfId="35153"/>
    <cellStyle name="thuong-10 10" xfId="35154"/>
    <cellStyle name="thuong-10 10 10" xfId="35155"/>
    <cellStyle name="thuong-10 10 11" xfId="35156"/>
    <cellStyle name="thuong-10 10 12" xfId="35157"/>
    <cellStyle name="thuong-10 10 13" xfId="35158"/>
    <cellStyle name="thuong-10 10 14" xfId="35159"/>
    <cellStyle name="thuong-10 10 15" xfId="35160"/>
    <cellStyle name="thuong-10 10 16" xfId="35161"/>
    <cellStyle name="thuong-10 10 17" xfId="35162"/>
    <cellStyle name="thuong-10 10 18" xfId="35163"/>
    <cellStyle name="thuong-10 10 19" xfId="35164"/>
    <cellStyle name="thuong-10 10 2" xfId="35165"/>
    <cellStyle name="thuong-10 10 2 10" xfId="35166"/>
    <cellStyle name="thuong-10 10 2 11" xfId="35167"/>
    <cellStyle name="thuong-10 10 2 12" xfId="35168"/>
    <cellStyle name="thuong-10 10 2 2" xfId="35169"/>
    <cellStyle name="thuong-10 10 2 3" xfId="35170"/>
    <cellStyle name="thuong-10 10 2 4" xfId="35171"/>
    <cellStyle name="thuong-10 10 2 5" xfId="35172"/>
    <cellStyle name="thuong-10 10 2 6" xfId="35173"/>
    <cellStyle name="thuong-10 10 2 7" xfId="35174"/>
    <cellStyle name="thuong-10 10 2 8" xfId="35175"/>
    <cellStyle name="thuong-10 10 2 9" xfId="35176"/>
    <cellStyle name="thuong-10 10 3" xfId="35177"/>
    <cellStyle name="thuong-10 10 4" xfId="35178"/>
    <cellStyle name="thuong-10 10 5" xfId="35179"/>
    <cellStyle name="thuong-10 10 6" xfId="35180"/>
    <cellStyle name="thuong-10 10 7" xfId="35181"/>
    <cellStyle name="thuong-10 10 8" xfId="35182"/>
    <cellStyle name="thuong-10 10 9" xfId="35183"/>
    <cellStyle name="thuong-10 11" xfId="35184"/>
    <cellStyle name="thuong-10 11 10" xfId="35185"/>
    <cellStyle name="thuong-10 11 11" xfId="35186"/>
    <cellStyle name="thuong-10 11 12" xfId="35187"/>
    <cellStyle name="thuong-10 11 13" xfId="35188"/>
    <cellStyle name="thuong-10 11 14" xfId="35189"/>
    <cellStyle name="thuong-10 11 15" xfId="35190"/>
    <cellStyle name="thuong-10 11 16" xfId="35191"/>
    <cellStyle name="thuong-10 11 17" xfId="35192"/>
    <cellStyle name="thuong-10 11 18" xfId="35193"/>
    <cellStyle name="thuong-10 11 19" xfId="35194"/>
    <cellStyle name="thuong-10 11 2" xfId="35195"/>
    <cellStyle name="thuong-10 11 2 10" xfId="35196"/>
    <cellStyle name="thuong-10 11 2 11" xfId="35197"/>
    <cellStyle name="thuong-10 11 2 12" xfId="35198"/>
    <cellStyle name="thuong-10 11 2 2" xfId="35199"/>
    <cellStyle name="thuong-10 11 2 3" xfId="35200"/>
    <cellStyle name="thuong-10 11 2 4" xfId="35201"/>
    <cellStyle name="thuong-10 11 2 5" xfId="35202"/>
    <cellStyle name="thuong-10 11 2 6" xfId="35203"/>
    <cellStyle name="thuong-10 11 2 7" xfId="35204"/>
    <cellStyle name="thuong-10 11 2 8" xfId="35205"/>
    <cellStyle name="thuong-10 11 2 9" xfId="35206"/>
    <cellStyle name="thuong-10 11 3" xfId="35207"/>
    <cellStyle name="thuong-10 11 4" xfId="35208"/>
    <cellStyle name="thuong-10 11 5" xfId="35209"/>
    <cellStyle name="thuong-10 11 6" xfId="35210"/>
    <cellStyle name="thuong-10 11 7" xfId="35211"/>
    <cellStyle name="thuong-10 11 8" xfId="35212"/>
    <cellStyle name="thuong-10 11 9" xfId="35213"/>
    <cellStyle name="thuong-10 12" xfId="35214"/>
    <cellStyle name="thuong-10 12 10" xfId="35215"/>
    <cellStyle name="thuong-10 12 11" xfId="35216"/>
    <cellStyle name="thuong-10 12 12" xfId="35217"/>
    <cellStyle name="thuong-10 12 2" xfId="35218"/>
    <cellStyle name="thuong-10 12 3" xfId="35219"/>
    <cellStyle name="thuong-10 12 4" xfId="35220"/>
    <cellStyle name="thuong-10 12 5" xfId="35221"/>
    <cellStyle name="thuong-10 12 6" xfId="35222"/>
    <cellStyle name="thuong-10 12 7" xfId="35223"/>
    <cellStyle name="thuong-10 12 8" xfId="35224"/>
    <cellStyle name="thuong-10 12 9" xfId="35225"/>
    <cellStyle name="thuong-10 13" xfId="35226"/>
    <cellStyle name="thuong-10 14" xfId="35227"/>
    <cellStyle name="thuong-10 15" xfId="35228"/>
    <cellStyle name="thuong-10 16" xfId="35229"/>
    <cellStyle name="thuong-10 17" xfId="35230"/>
    <cellStyle name="thuong-10 18" xfId="35231"/>
    <cellStyle name="thuong-10 19" xfId="35232"/>
    <cellStyle name="thuong-10 2" xfId="35233"/>
    <cellStyle name="thuong-10 2 10" xfId="35234"/>
    <cellStyle name="thuong-10 2 11" xfId="35235"/>
    <cellStyle name="thuong-10 2 12" xfId="35236"/>
    <cellStyle name="thuong-10 2 13" xfId="35237"/>
    <cellStyle name="thuong-10 2 14" xfId="35238"/>
    <cellStyle name="thuong-10 2 15" xfId="35239"/>
    <cellStyle name="thuong-10 2 16" xfId="35240"/>
    <cellStyle name="thuong-10 2 17" xfId="35241"/>
    <cellStyle name="thuong-10 2 18" xfId="35242"/>
    <cellStyle name="thuong-10 2 19" xfId="35243"/>
    <cellStyle name="thuong-10 2 2" xfId="35244"/>
    <cellStyle name="thuong-10 2 2 10" xfId="35245"/>
    <cellStyle name="thuong-10 2 2 11" xfId="35246"/>
    <cellStyle name="thuong-10 2 2 12" xfId="35247"/>
    <cellStyle name="thuong-10 2 2 2" xfId="35248"/>
    <cellStyle name="thuong-10 2 2 3" xfId="35249"/>
    <cellStyle name="thuong-10 2 2 4" xfId="35250"/>
    <cellStyle name="thuong-10 2 2 5" xfId="35251"/>
    <cellStyle name="thuong-10 2 2 6" xfId="35252"/>
    <cellStyle name="thuong-10 2 2 7" xfId="35253"/>
    <cellStyle name="thuong-10 2 2 8" xfId="35254"/>
    <cellStyle name="thuong-10 2 2 9" xfId="35255"/>
    <cellStyle name="thuong-10 2 3" xfId="35256"/>
    <cellStyle name="thuong-10 2 4" xfId="35257"/>
    <cellStyle name="thuong-10 2 5" xfId="35258"/>
    <cellStyle name="thuong-10 2 6" xfId="35259"/>
    <cellStyle name="thuong-10 2 7" xfId="35260"/>
    <cellStyle name="thuong-10 2 8" xfId="35261"/>
    <cellStyle name="thuong-10 2 9" xfId="35262"/>
    <cellStyle name="thuong-10 20" xfId="35263"/>
    <cellStyle name="thuong-10 21" xfId="35264"/>
    <cellStyle name="thuong-10 22" xfId="35265"/>
    <cellStyle name="thuong-10 23" xfId="35266"/>
    <cellStyle name="thuong-10 24" xfId="35267"/>
    <cellStyle name="thuong-10 25" xfId="35268"/>
    <cellStyle name="thuong-10 26" xfId="35269"/>
    <cellStyle name="thuong-10 27" xfId="35270"/>
    <cellStyle name="thuong-10 28" xfId="35271"/>
    <cellStyle name="thuong-10 29" xfId="35272"/>
    <cellStyle name="thuong-10 3" xfId="35273"/>
    <cellStyle name="thuong-10 3 10" xfId="35274"/>
    <cellStyle name="thuong-10 3 11" xfId="35275"/>
    <cellStyle name="thuong-10 3 12" xfId="35276"/>
    <cellStyle name="thuong-10 3 13" xfId="35277"/>
    <cellStyle name="thuong-10 3 14" xfId="35278"/>
    <cellStyle name="thuong-10 3 15" xfId="35279"/>
    <cellStyle name="thuong-10 3 16" xfId="35280"/>
    <cellStyle name="thuong-10 3 17" xfId="35281"/>
    <cellStyle name="thuong-10 3 18" xfId="35282"/>
    <cellStyle name="thuong-10 3 19" xfId="35283"/>
    <cellStyle name="thuong-10 3 2" xfId="35284"/>
    <cellStyle name="thuong-10 3 2 10" xfId="35285"/>
    <cellStyle name="thuong-10 3 2 11" xfId="35286"/>
    <cellStyle name="thuong-10 3 2 12" xfId="35287"/>
    <cellStyle name="thuong-10 3 2 2" xfId="35288"/>
    <cellStyle name="thuong-10 3 2 3" xfId="35289"/>
    <cellStyle name="thuong-10 3 2 4" xfId="35290"/>
    <cellStyle name="thuong-10 3 2 5" xfId="35291"/>
    <cellStyle name="thuong-10 3 2 6" xfId="35292"/>
    <cellStyle name="thuong-10 3 2 7" xfId="35293"/>
    <cellStyle name="thuong-10 3 2 8" xfId="35294"/>
    <cellStyle name="thuong-10 3 2 9" xfId="35295"/>
    <cellStyle name="thuong-10 3 3" xfId="35296"/>
    <cellStyle name="thuong-10 3 4" xfId="35297"/>
    <cellStyle name="thuong-10 3 5" xfId="35298"/>
    <cellStyle name="thuong-10 3 6" xfId="35299"/>
    <cellStyle name="thuong-10 3 7" xfId="35300"/>
    <cellStyle name="thuong-10 3 8" xfId="35301"/>
    <cellStyle name="thuong-10 3 9" xfId="35302"/>
    <cellStyle name="thuong-10 4" xfId="35303"/>
    <cellStyle name="thuong-10 4 10" xfId="35304"/>
    <cellStyle name="thuong-10 4 11" xfId="35305"/>
    <cellStyle name="thuong-10 4 12" xfId="35306"/>
    <cellStyle name="thuong-10 4 13" xfId="35307"/>
    <cellStyle name="thuong-10 4 14" xfId="35308"/>
    <cellStyle name="thuong-10 4 15" xfId="35309"/>
    <cellStyle name="thuong-10 4 16" xfId="35310"/>
    <cellStyle name="thuong-10 4 17" xfId="35311"/>
    <cellStyle name="thuong-10 4 18" xfId="35312"/>
    <cellStyle name="thuong-10 4 19" xfId="35313"/>
    <cellStyle name="thuong-10 4 2" xfId="35314"/>
    <cellStyle name="thuong-10 4 2 10" xfId="35315"/>
    <cellStyle name="thuong-10 4 2 11" xfId="35316"/>
    <cellStyle name="thuong-10 4 2 12" xfId="35317"/>
    <cellStyle name="thuong-10 4 2 2" xfId="35318"/>
    <cellStyle name="thuong-10 4 2 3" xfId="35319"/>
    <cellStyle name="thuong-10 4 2 4" xfId="35320"/>
    <cellStyle name="thuong-10 4 2 5" xfId="35321"/>
    <cellStyle name="thuong-10 4 2 6" xfId="35322"/>
    <cellStyle name="thuong-10 4 2 7" xfId="35323"/>
    <cellStyle name="thuong-10 4 2 8" xfId="35324"/>
    <cellStyle name="thuong-10 4 2 9" xfId="35325"/>
    <cellStyle name="thuong-10 4 3" xfId="35326"/>
    <cellStyle name="thuong-10 4 4" xfId="35327"/>
    <cellStyle name="thuong-10 4 5" xfId="35328"/>
    <cellStyle name="thuong-10 4 6" xfId="35329"/>
    <cellStyle name="thuong-10 4 7" xfId="35330"/>
    <cellStyle name="thuong-10 4 8" xfId="35331"/>
    <cellStyle name="thuong-10 4 9" xfId="35332"/>
    <cellStyle name="thuong-10 5" xfId="35333"/>
    <cellStyle name="thuong-10 5 10" xfId="35334"/>
    <cellStyle name="thuong-10 5 11" xfId="35335"/>
    <cellStyle name="thuong-10 5 12" xfId="35336"/>
    <cellStyle name="thuong-10 5 13" xfId="35337"/>
    <cellStyle name="thuong-10 5 14" xfId="35338"/>
    <cellStyle name="thuong-10 5 15" xfId="35339"/>
    <cellStyle name="thuong-10 5 16" xfId="35340"/>
    <cellStyle name="thuong-10 5 17" xfId="35341"/>
    <cellStyle name="thuong-10 5 18" xfId="35342"/>
    <cellStyle name="thuong-10 5 19" xfId="35343"/>
    <cellStyle name="thuong-10 5 2" xfId="35344"/>
    <cellStyle name="thuong-10 5 2 10" xfId="35345"/>
    <cellStyle name="thuong-10 5 2 11" xfId="35346"/>
    <cellStyle name="thuong-10 5 2 12" xfId="35347"/>
    <cellStyle name="thuong-10 5 2 2" xfId="35348"/>
    <cellStyle name="thuong-10 5 2 3" xfId="35349"/>
    <cellStyle name="thuong-10 5 2 4" xfId="35350"/>
    <cellStyle name="thuong-10 5 2 5" xfId="35351"/>
    <cellStyle name="thuong-10 5 2 6" xfId="35352"/>
    <cellStyle name="thuong-10 5 2 7" xfId="35353"/>
    <cellStyle name="thuong-10 5 2 8" xfId="35354"/>
    <cellStyle name="thuong-10 5 2 9" xfId="35355"/>
    <cellStyle name="thuong-10 5 3" xfId="35356"/>
    <cellStyle name="thuong-10 5 4" xfId="35357"/>
    <cellStyle name="thuong-10 5 5" xfId="35358"/>
    <cellStyle name="thuong-10 5 6" xfId="35359"/>
    <cellStyle name="thuong-10 5 7" xfId="35360"/>
    <cellStyle name="thuong-10 5 8" xfId="35361"/>
    <cellStyle name="thuong-10 5 9" xfId="35362"/>
    <cellStyle name="thuong-10 6" xfId="35363"/>
    <cellStyle name="thuong-10 6 10" xfId="35364"/>
    <cellStyle name="thuong-10 6 11" xfId="35365"/>
    <cellStyle name="thuong-10 6 12" xfId="35366"/>
    <cellStyle name="thuong-10 6 13" xfId="35367"/>
    <cellStyle name="thuong-10 6 14" xfId="35368"/>
    <cellStyle name="thuong-10 6 15" xfId="35369"/>
    <cellStyle name="thuong-10 6 16" xfId="35370"/>
    <cellStyle name="thuong-10 6 17" xfId="35371"/>
    <cellStyle name="thuong-10 6 18" xfId="35372"/>
    <cellStyle name="thuong-10 6 19" xfId="35373"/>
    <cellStyle name="thuong-10 6 2" xfId="35374"/>
    <cellStyle name="thuong-10 6 2 10" xfId="35375"/>
    <cellStyle name="thuong-10 6 2 11" xfId="35376"/>
    <cellStyle name="thuong-10 6 2 12" xfId="35377"/>
    <cellStyle name="thuong-10 6 2 2" xfId="35378"/>
    <cellStyle name="thuong-10 6 2 3" xfId="35379"/>
    <cellStyle name="thuong-10 6 2 4" xfId="35380"/>
    <cellStyle name="thuong-10 6 2 5" xfId="35381"/>
    <cellStyle name="thuong-10 6 2 6" xfId="35382"/>
    <cellStyle name="thuong-10 6 2 7" xfId="35383"/>
    <cellStyle name="thuong-10 6 2 8" xfId="35384"/>
    <cellStyle name="thuong-10 6 2 9" xfId="35385"/>
    <cellStyle name="thuong-10 6 3" xfId="35386"/>
    <cellStyle name="thuong-10 6 4" xfId="35387"/>
    <cellStyle name="thuong-10 6 5" xfId="35388"/>
    <cellStyle name="thuong-10 6 6" xfId="35389"/>
    <cellStyle name="thuong-10 6 7" xfId="35390"/>
    <cellStyle name="thuong-10 6 8" xfId="35391"/>
    <cellStyle name="thuong-10 6 9" xfId="35392"/>
    <cellStyle name="thuong-10 7" xfId="35393"/>
    <cellStyle name="thuong-10 7 10" xfId="35394"/>
    <cellStyle name="thuong-10 7 11" xfId="35395"/>
    <cellStyle name="thuong-10 7 12" xfId="35396"/>
    <cellStyle name="thuong-10 7 13" xfId="35397"/>
    <cellStyle name="thuong-10 7 14" xfId="35398"/>
    <cellStyle name="thuong-10 7 15" xfId="35399"/>
    <cellStyle name="thuong-10 7 16" xfId="35400"/>
    <cellStyle name="thuong-10 7 17" xfId="35401"/>
    <cellStyle name="thuong-10 7 18" xfId="35402"/>
    <cellStyle name="thuong-10 7 19" xfId="35403"/>
    <cellStyle name="thuong-10 7 2" xfId="35404"/>
    <cellStyle name="thuong-10 7 2 10" xfId="35405"/>
    <cellStyle name="thuong-10 7 2 11" xfId="35406"/>
    <cellStyle name="thuong-10 7 2 12" xfId="35407"/>
    <cellStyle name="thuong-10 7 2 2" xfId="35408"/>
    <cellStyle name="thuong-10 7 2 3" xfId="35409"/>
    <cellStyle name="thuong-10 7 2 4" xfId="35410"/>
    <cellStyle name="thuong-10 7 2 5" xfId="35411"/>
    <cellStyle name="thuong-10 7 2 6" xfId="35412"/>
    <cellStyle name="thuong-10 7 2 7" xfId="35413"/>
    <cellStyle name="thuong-10 7 2 8" xfId="35414"/>
    <cellStyle name="thuong-10 7 2 9" xfId="35415"/>
    <cellStyle name="thuong-10 7 3" xfId="35416"/>
    <cellStyle name="thuong-10 7 4" xfId="35417"/>
    <cellStyle name="thuong-10 7 5" xfId="35418"/>
    <cellStyle name="thuong-10 7 6" xfId="35419"/>
    <cellStyle name="thuong-10 7 7" xfId="35420"/>
    <cellStyle name="thuong-10 7 8" xfId="35421"/>
    <cellStyle name="thuong-10 7 9" xfId="35422"/>
    <cellStyle name="thuong-10 8" xfId="35423"/>
    <cellStyle name="thuong-10 8 10" xfId="35424"/>
    <cellStyle name="thuong-10 8 11" xfId="35425"/>
    <cellStyle name="thuong-10 8 12" xfId="35426"/>
    <cellStyle name="thuong-10 8 13" xfId="35427"/>
    <cellStyle name="thuong-10 8 14" xfId="35428"/>
    <cellStyle name="thuong-10 8 15" xfId="35429"/>
    <cellStyle name="thuong-10 8 16" xfId="35430"/>
    <cellStyle name="thuong-10 8 17" xfId="35431"/>
    <cellStyle name="thuong-10 8 18" xfId="35432"/>
    <cellStyle name="thuong-10 8 19" xfId="35433"/>
    <cellStyle name="thuong-10 8 2" xfId="35434"/>
    <cellStyle name="thuong-10 8 2 10" xfId="35435"/>
    <cellStyle name="thuong-10 8 2 11" xfId="35436"/>
    <cellStyle name="thuong-10 8 2 12" xfId="35437"/>
    <cellStyle name="thuong-10 8 2 2" xfId="35438"/>
    <cellStyle name="thuong-10 8 2 3" xfId="35439"/>
    <cellStyle name="thuong-10 8 2 4" xfId="35440"/>
    <cellStyle name="thuong-10 8 2 5" xfId="35441"/>
    <cellStyle name="thuong-10 8 2 6" xfId="35442"/>
    <cellStyle name="thuong-10 8 2 7" xfId="35443"/>
    <cellStyle name="thuong-10 8 2 8" xfId="35444"/>
    <cellStyle name="thuong-10 8 2 9" xfId="35445"/>
    <cellStyle name="thuong-10 8 3" xfId="35446"/>
    <cellStyle name="thuong-10 8 4" xfId="35447"/>
    <cellStyle name="thuong-10 8 5" xfId="35448"/>
    <cellStyle name="thuong-10 8 6" xfId="35449"/>
    <cellStyle name="thuong-10 8 7" xfId="35450"/>
    <cellStyle name="thuong-10 8 8" xfId="35451"/>
    <cellStyle name="thuong-10 8 9" xfId="35452"/>
    <cellStyle name="thuong-10 9" xfId="35453"/>
    <cellStyle name="thuong-10 9 10" xfId="35454"/>
    <cellStyle name="thuong-10 9 11" xfId="35455"/>
    <cellStyle name="thuong-10 9 12" xfId="35456"/>
    <cellStyle name="thuong-10 9 13" xfId="35457"/>
    <cellStyle name="thuong-10 9 14" xfId="35458"/>
    <cellStyle name="thuong-10 9 15" xfId="35459"/>
    <cellStyle name="thuong-10 9 16" xfId="35460"/>
    <cellStyle name="thuong-10 9 17" xfId="35461"/>
    <cellStyle name="thuong-10 9 18" xfId="35462"/>
    <cellStyle name="thuong-10 9 19" xfId="35463"/>
    <cellStyle name="thuong-10 9 2" xfId="35464"/>
    <cellStyle name="thuong-10 9 2 10" xfId="35465"/>
    <cellStyle name="thuong-10 9 2 11" xfId="35466"/>
    <cellStyle name="thuong-10 9 2 12" xfId="35467"/>
    <cellStyle name="thuong-10 9 2 2" xfId="35468"/>
    <cellStyle name="thuong-10 9 2 3" xfId="35469"/>
    <cellStyle name="thuong-10 9 2 4" xfId="35470"/>
    <cellStyle name="thuong-10 9 2 5" xfId="35471"/>
    <cellStyle name="thuong-10 9 2 6" xfId="35472"/>
    <cellStyle name="thuong-10 9 2 7" xfId="35473"/>
    <cellStyle name="thuong-10 9 2 8" xfId="35474"/>
    <cellStyle name="thuong-10 9 2 9" xfId="35475"/>
    <cellStyle name="thuong-10 9 3" xfId="35476"/>
    <cellStyle name="thuong-10 9 4" xfId="35477"/>
    <cellStyle name="thuong-10 9 5" xfId="35478"/>
    <cellStyle name="thuong-10 9 6" xfId="35479"/>
    <cellStyle name="thuong-10 9 7" xfId="35480"/>
    <cellStyle name="thuong-10 9 8" xfId="35481"/>
    <cellStyle name="thuong-10 9 9" xfId="35482"/>
    <cellStyle name="thuong-11" xfId="35483"/>
    <cellStyle name="thuong-11 10" xfId="35484"/>
    <cellStyle name="thuong-11 11" xfId="35485"/>
    <cellStyle name="thuong-11 12" xfId="35486"/>
    <cellStyle name="thuong-11 13" xfId="35487"/>
    <cellStyle name="thuong-11 2" xfId="35488"/>
    <cellStyle name="thuong-11 2 10" xfId="35489"/>
    <cellStyle name="thuong-11 2 11" xfId="35490"/>
    <cellStyle name="thuong-11 2 12" xfId="35491"/>
    <cellStyle name="thuong-11 2 2" xfId="35492"/>
    <cellStyle name="thuong-11 2 2 10" xfId="35493"/>
    <cellStyle name="thuong-11 2 2 11" xfId="35494"/>
    <cellStyle name="thuong-11 2 2 2" xfId="35495"/>
    <cellStyle name="thuong-11 2 2 2 10" xfId="35496"/>
    <cellStyle name="thuong-11 2 2 2 2" xfId="35497"/>
    <cellStyle name="thuong-11 2 2 2 3" xfId="35498"/>
    <cellStyle name="thuong-11 2 2 2 4" xfId="35499"/>
    <cellStyle name="thuong-11 2 2 2 5" xfId="35500"/>
    <cellStyle name="thuong-11 2 2 2 6" xfId="35501"/>
    <cellStyle name="thuong-11 2 2 2 7" xfId="35502"/>
    <cellStyle name="thuong-11 2 2 2 8" xfId="35503"/>
    <cellStyle name="thuong-11 2 2 2 9" xfId="35504"/>
    <cellStyle name="thuong-11 2 2 3" xfId="35505"/>
    <cellStyle name="thuong-11 2 2 4" xfId="35506"/>
    <cellStyle name="thuong-11 2 2 5" xfId="35507"/>
    <cellStyle name="thuong-11 2 2 6" xfId="35508"/>
    <cellStyle name="thuong-11 2 2 7" xfId="35509"/>
    <cellStyle name="thuong-11 2 2 8" xfId="35510"/>
    <cellStyle name="thuong-11 2 2 9" xfId="35511"/>
    <cellStyle name="thuong-11 2 3" xfId="35512"/>
    <cellStyle name="thuong-11 2 3 10" xfId="35513"/>
    <cellStyle name="thuong-11 2 3 2" xfId="35514"/>
    <cellStyle name="thuong-11 2 3 3" xfId="35515"/>
    <cellStyle name="thuong-11 2 3 4" xfId="35516"/>
    <cellStyle name="thuong-11 2 3 5" xfId="35517"/>
    <cellStyle name="thuong-11 2 3 6" xfId="35518"/>
    <cellStyle name="thuong-11 2 3 7" xfId="35519"/>
    <cellStyle name="thuong-11 2 3 8" xfId="35520"/>
    <cellStyle name="thuong-11 2 3 9" xfId="35521"/>
    <cellStyle name="thuong-11 2 4" xfId="35522"/>
    <cellStyle name="thuong-11 2 5" xfId="35523"/>
    <cellStyle name="thuong-11 2 6" xfId="35524"/>
    <cellStyle name="thuong-11 2 7" xfId="35525"/>
    <cellStyle name="thuong-11 2 8" xfId="35526"/>
    <cellStyle name="thuong-11 2 9" xfId="35527"/>
    <cellStyle name="thuong-11 3" xfId="35528"/>
    <cellStyle name="thuong-11 3 10" xfId="35529"/>
    <cellStyle name="thuong-11 3 11" xfId="35530"/>
    <cellStyle name="thuong-11 3 2" xfId="35531"/>
    <cellStyle name="thuong-11 3 2 10" xfId="35532"/>
    <cellStyle name="thuong-11 3 2 2" xfId="35533"/>
    <cellStyle name="thuong-11 3 2 3" xfId="35534"/>
    <cellStyle name="thuong-11 3 2 4" xfId="35535"/>
    <cellStyle name="thuong-11 3 2 5" xfId="35536"/>
    <cellStyle name="thuong-11 3 2 6" xfId="35537"/>
    <cellStyle name="thuong-11 3 2 7" xfId="35538"/>
    <cellStyle name="thuong-11 3 2 8" xfId="35539"/>
    <cellStyle name="thuong-11 3 2 9" xfId="35540"/>
    <cellStyle name="thuong-11 3 3" xfId="35541"/>
    <cellStyle name="thuong-11 3 4" xfId="35542"/>
    <cellStyle name="thuong-11 3 5" xfId="35543"/>
    <cellStyle name="thuong-11 3 6" xfId="35544"/>
    <cellStyle name="thuong-11 3 7" xfId="35545"/>
    <cellStyle name="thuong-11 3 8" xfId="35546"/>
    <cellStyle name="thuong-11 3 9" xfId="35547"/>
    <cellStyle name="thuong-11 4" xfId="35548"/>
    <cellStyle name="thuong-11 4 10" xfId="35549"/>
    <cellStyle name="thuong-11 4 2" xfId="35550"/>
    <cellStyle name="thuong-11 4 3" xfId="35551"/>
    <cellStyle name="thuong-11 4 4" xfId="35552"/>
    <cellStyle name="thuong-11 4 5" xfId="35553"/>
    <cellStyle name="thuong-11 4 6" xfId="35554"/>
    <cellStyle name="thuong-11 4 7" xfId="35555"/>
    <cellStyle name="thuong-11 4 8" xfId="35556"/>
    <cellStyle name="thuong-11 4 9" xfId="35557"/>
    <cellStyle name="thuong-11 5" xfId="35558"/>
    <cellStyle name="thuong-11 6" xfId="35559"/>
    <cellStyle name="thuong-11 7" xfId="35560"/>
    <cellStyle name="thuong-11 8" xfId="35561"/>
    <cellStyle name="thuong-11 9" xfId="35562"/>
    <cellStyle name="Thuyet minh" xfId="35563"/>
    <cellStyle name="Thuyet minh 2" xfId="35564"/>
    <cellStyle name="Tickmark" xfId="35565"/>
    <cellStyle name="Tickmark 2" xfId="35566"/>
    <cellStyle name="Tien1" xfId="35567"/>
    <cellStyle name="Tien1 10" xfId="35568"/>
    <cellStyle name="Tien1 10 10" xfId="35569"/>
    <cellStyle name="Tien1 10 11" xfId="35570"/>
    <cellStyle name="Tien1 10 12" xfId="35571"/>
    <cellStyle name="Tien1 10 13" xfId="35572"/>
    <cellStyle name="Tien1 10 14" xfId="35573"/>
    <cellStyle name="Tien1 10 15" xfId="35574"/>
    <cellStyle name="Tien1 10 16" xfId="35575"/>
    <cellStyle name="Tien1 10 17" xfId="35576"/>
    <cellStyle name="Tien1 10 18" xfId="35577"/>
    <cellStyle name="Tien1 10 19" xfId="35578"/>
    <cellStyle name="Tien1 10 2" xfId="35579"/>
    <cellStyle name="Tien1 10 2 10" xfId="35580"/>
    <cellStyle name="Tien1 10 2 11" xfId="35581"/>
    <cellStyle name="Tien1 10 2 12" xfId="35582"/>
    <cellStyle name="Tien1 10 2 2" xfId="35583"/>
    <cellStyle name="Tien1 10 2 3" xfId="35584"/>
    <cellStyle name="Tien1 10 2 4" xfId="35585"/>
    <cellStyle name="Tien1 10 2 5" xfId="35586"/>
    <cellStyle name="Tien1 10 2 6" xfId="35587"/>
    <cellStyle name="Tien1 10 2 7" xfId="35588"/>
    <cellStyle name="Tien1 10 2 8" xfId="35589"/>
    <cellStyle name="Tien1 10 2 9" xfId="35590"/>
    <cellStyle name="Tien1 10 3" xfId="35591"/>
    <cellStyle name="Tien1 10 4" xfId="35592"/>
    <cellStyle name="Tien1 10 5" xfId="35593"/>
    <cellStyle name="Tien1 10 6" xfId="35594"/>
    <cellStyle name="Tien1 10 7" xfId="35595"/>
    <cellStyle name="Tien1 10 8" xfId="35596"/>
    <cellStyle name="Tien1 10 9" xfId="35597"/>
    <cellStyle name="Tien1 11" xfId="35598"/>
    <cellStyle name="Tien1 11 10" xfId="35599"/>
    <cellStyle name="Tien1 11 11" xfId="35600"/>
    <cellStyle name="Tien1 11 12" xfId="35601"/>
    <cellStyle name="Tien1 11 13" xfId="35602"/>
    <cellStyle name="Tien1 11 14" xfId="35603"/>
    <cellStyle name="Tien1 11 15" xfId="35604"/>
    <cellStyle name="Tien1 11 16" xfId="35605"/>
    <cellStyle name="Tien1 11 17" xfId="35606"/>
    <cellStyle name="Tien1 11 18" xfId="35607"/>
    <cellStyle name="Tien1 11 19" xfId="35608"/>
    <cellStyle name="Tien1 11 2" xfId="35609"/>
    <cellStyle name="Tien1 11 2 10" xfId="35610"/>
    <cellStyle name="Tien1 11 2 11" xfId="35611"/>
    <cellStyle name="Tien1 11 2 12" xfId="35612"/>
    <cellStyle name="Tien1 11 2 2" xfId="35613"/>
    <cellStyle name="Tien1 11 2 3" xfId="35614"/>
    <cellStyle name="Tien1 11 2 4" xfId="35615"/>
    <cellStyle name="Tien1 11 2 5" xfId="35616"/>
    <cellStyle name="Tien1 11 2 6" xfId="35617"/>
    <cellStyle name="Tien1 11 2 7" xfId="35618"/>
    <cellStyle name="Tien1 11 2 8" xfId="35619"/>
    <cellStyle name="Tien1 11 2 9" xfId="35620"/>
    <cellStyle name="Tien1 11 3" xfId="35621"/>
    <cellStyle name="Tien1 11 4" xfId="35622"/>
    <cellStyle name="Tien1 11 5" xfId="35623"/>
    <cellStyle name="Tien1 11 6" xfId="35624"/>
    <cellStyle name="Tien1 11 7" xfId="35625"/>
    <cellStyle name="Tien1 11 8" xfId="35626"/>
    <cellStyle name="Tien1 11 9" xfId="35627"/>
    <cellStyle name="Tien1 12" xfId="35628"/>
    <cellStyle name="Tien1 12 10" xfId="35629"/>
    <cellStyle name="Tien1 12 11" xfId="35630"/>
    <cellStyle name="Tien1 12 12" xfId="35631"/>
    <cellStyle name="Tien1 12 2" xfId="35632"/>
    <cellStyle name="Tien1 12 3" xfId="35633"/>
    <cellStyle name="Tien1 12 4" xfId="35634"/>
    <cellStyle name="Tien1 12 5" xfId="35635"/>
    <cellStyle name="Tien1 12 6" xfId="35636"/>
    <cellStyle name="Tien1 12 7" xfId="35637"/>
    <cellStyle name="Tien1 12 8" xfId="35638"/>
    <cellStyle name="Tien1 12 9" xfId="35639"/>
    <cellStyle name="Tien1 13" xfId="35640"/>
    <cellStyle name="Tien1 14" xfId="35641"/>
    <cellStyle name="Tien1 15" xfId="35642"/>
    <cellStyle name="Tien1 16" xfId="35643"/>
    <cellStyle name="Tien1 17" xfId="35644"/>
    <cellStyle name="Tien1 18" xfId="35645"/>
    <cellStyle name="Tien1 19" xfId="35646"/>
    <cellStyle name="Tien1 2" xfId="35647"/>
    <cellStyle name="Tien1 2 10" xfId="35648"/>
    <cellStyle name="Tien1 2 11" xfId="35649"/>
    <cellStyle name="Tien1 2 12" xfId="35650"/>
    <cellStyle name="Tien1 2 13" xfId="35651"/>
    <cellStyle name="Tien1 2 14" xfId="35652"/>
    <cellStyle name="Tien1 2 15" xfId="35653"/>
    <cellStyle name="Tien1 2 16" xfId="35654"/>
    <cellStyle name="Tien1 2 17" xfId="35655"/>
    <cellStyle name="Tien1 2 18" xfId="35656"/>
    <cellStyle name="Tien1 2 19" xfId="35657"/>
    <cellStyle name="Tien1 2 2" xfId="35658"/>
    <cellStyle name="Tien1 2 2 10" xfId="35659"/>
    <cellStyle name="Tien1 2 2 11" xfId="35660"/>
    <cellStyle name="Tien1 2 2 12" xfId="35661"/>
    <cellStyle name="Tien1 2 2 2" xfId="35662"/>
    <cellStyle name="Tien1 2 2 3" xfId="35663"/>
    <cellStyle name="Tien1 2 2 4" xfId="35664"/>
    <cellStyle name="Tien1 2 2 5" xfId="35665"/>
    <cellStyle name="Tien1 2 2 6" xfId="35666"/>
    <cellStyle name="Tien1 2 2 7" xfId="35667"/>
    <cellStyle name="Tien1 2 2 8" xfId="35668"/>
    <cellStyle name="Tien1 2 2 9" xfId="35669"/>
    <cellStyle name="Tien1 2 3" xfId="35670"/>
    <cellStyle name="Tien1 2 4" xfId="35671"/>
    <cellStyle name="Tien1 2 5" xfId="35672"/>
    <cellStyle name="Tien1 2 6" xfId="35673"/>
    <cellStyle name="Tien1 2 7" xfId="35674"/>
    <cellStyle name="Tien1 2 8" xfId="35675"/>
    <cellStyle name="Tien1 2 9" xfId="35676"/>
    <cellStyle name="Tien1 20" xfId="35677"/>
    <cellStyle name="Tien1 21" xfId="35678"/>
    <cellStyle name="Tien1 22" xfId="35679"/>
    <cellStyle name="Tien1 23" xfId="35680"/>
    <cellStyle name="Tien1 24" xfId="35681"/>
    <cellStyle name="Tien1 25" xfId="35682"/>
    <cellStyle name="Tien1 26" xfId="35683"/>
    <cellStyle name="Tien1 27" xfId="35684"/>
    <cellStyle name="Tien1 28" xfId="35685"/>
    <cellStyle name="Tien1 29" xfId="35686"/>
    <cellStyle name="Tien1 3" xfId="35687"/>
    <cellStyle name="Tien1 3 10" xfId="35688"/>
    <cellStyle name="Tien1 3 11" xfId="35689"/>
    <cellStyle name="Tien1 3 12" xfId="35690"/>
    <cellStyle name="Tien1 3 13" xfId="35691"/>
    <cellStyle name="Tien1 3 14" xfId="35692"/>
    <cellStyle name="Tien1 3 15" xfId="35693"/>
    <cellStyle name="Tien1 3 16" xfId="35694"/>
    <cellStyle name="Tien1 3 17" xfId="35695"/>
    <cellStyle name="Tien1 3 18" xfId="35696"/>
    <cellStyle name="Tien1 3 19" xfId="35697"/>
    <cellStyle name="Tien1 3 2" xfId="35698"/>
    <cellStyle name="Tien1 3 2 10" xfId="35699"/>
    <cellStyle name="Tien1 3 2 11" xfId="35700"/>
    <cellStyle name="Tien1 3 2 12" xfId="35701"/>
    <cellStyle name="Tien1 3 2 2" xfId="35702"/>
    <cellStyle name="Tien1 3 2 3" xfId="35703"/>
    <cellStyle name="Tien1 3 2 4" xfId="35704"/>
    <cellStyle name="Tien1 3 2 5" xfId="35705"/>
    <cellStyle name="Tien1 3 2 6" xfId="35706"/>
    <cellStyle name="Tien1 3 2 7" xfId="35707"/>
    <cellStyle name="Tien1 3 2 8" xfId="35708"/>
    <cellStyle name="Tien1 3 2 9" xfId="35709"/>
    <cellStyle name="Tien1 3 3" xfId="35710"/>
    <cellStyle name="Tien1 3 4" xfId="35711"/>
    <cellStyle name="Tien1 3 5" xfId="35712"/>
    <cellStyle name="Tien1 3 6" xfId="35713"/>
    <cellStyle name="Tien1 3 7" xfId="35714"/>
    <cellStyle name="Tien1 3 8" xfId="35715"/>
    <cellStyle name="Tien1 3 9" xfId="35716"/>
    <cellStyle name="Tien1 4" xfId="35717"/>
    <cellStyle name="Tien1 4 10" xfId="35718"/>
    <cellStyle name="Tien1 4 11" xfId="35719"/>
    <cellStyle name="Tien1 4 12" xfId="35720"/>
    <cellStyle name="Tien1 4 13" xfId="35721"/>
    <cellStyle name="Tien1 4 14" xfId="35722"/>
    <cellStyle name="Tien1 4 15" xfId="35723"/>
    <cellStyle name="Tien1 4 16" xfId="35724"/>
    <cellStyle name="Tien1 4 17" xfId="35725"/>
    <cellStyle name="Tien1 4 18" xfId="35726"/>
    <cellStyle name="Tien1 4 19" xfId="35727"/>
    <cellStyle name="Tien1 4 2" xfId="35728"/>
    <cellStyle name="Tien1 4 2 10" xfId="35729"/>
    <cellStyle name="Tien1 4 2 11" xfId="35730"/>
    <cellStyle name="Tien1 4 2 12" xfId="35731"/>
    <cellStyle name="Tien1 4 2 2" xfId="35732"/>
    <cellStyle name="Tien1 4 2 3" xfId="35733"/>
    <cellStyle name="Tien1 4 2 4" xfId="35734"/>
    <cellStyle name="Tien1 4 2 5" xfId="35735"/>
    <cellStyle name="Tien1 4 2 6" xfId="35736"/>
    <cellStyle name="Tien1 4 2 7" xfId="35737"/>
    <cellStyle name="Tien1 4 2 8" xfId="35738"/>
    <cellStyle name="Tien1 4 2 9" xfId="35739"/>
    <cellStyle name="Tien1 4 3" xfId="35740"/>
    <cellStyle name="Tien1 4 4" xfId="35741"/>
    <cellStyle name="Tien1 4 5" xfId="35742"/>
    <cellStyle name="Tien1 4 6" xfId="35743"/>
    <cellStyle name="Tien1 4 7" xfId="35744"/>
    <cellStyle name="Tien1 4 8" xfId="35745"/>
    <cellStyle name="Tien1 4 9" xfId="35746"/>
    <cellStyle name="Tien1 5" xfId="35747"/>
    <cellStyle name="Tien1 5 10" xfId="35748"/>
    <cellStyle name="Tien1 5 11" xfId="35749"/>
    <cellStyle name="Tien1 5 12" xfId="35750"/>
    <cellStyle name="Tien1 5 13" xfId="35751"/>
    <cellStyle name="Tien1 5 14" xfId="35752"/>
    <cellStyle name="Tien1 5 15" xfId="35753"/>
    <cellStyle name="Tien1 5 16" xfId="35754"/>
    <cellStyle name="Tien1 5 17" xfId="35755"/>
    <cellStyle name="Tien1 5 18" xfId="35756"/>
    <cellStyle name="Tien1 5 19" xfId="35757"/>
    <cellStyle name="Tien1 5 2" xfId="35758"/>
    <cellStyle name="Tien1 5 2 10" xfId="35759"/>
    <cellStyle name="Tien1 5 2 11" xfId="35760"/>
    <cellStyle name="Tien1 5 2 12" xfId="35761"/>
    <cellStyle name="Tien1 5 2 2" xfId="35762"/>
    <cellStyle name="Tien1 5 2 3" xfId="35763"/>
    <cellStyle name="Tien1 5 2 4" xfId="35764"/>
    <cellStyle name="Tien1 5 2 5" xfId="35765"/>
    <cellStyle name="Tien1 5 2 6" xfId="35766"/>
    <cellStyle name="Tien1 5 2 7" xfId="35767"/>
    <cellStyle name="Tien1 5 2 8" xfId="35768"/>
    <cellStyle name="Tien1 5 2 9" xfId="35769"/>
    <cellStyle name="Tien1 5 3" xfId="35770"/>
    <cellStyle name="Tien1 5 4" xfId="35771"/>
    <cellStyle name="Tien1 5 5" xfId="35772"/>
    <cellStyle name="Tien1 5 6" xfId="35773"/>
    <cellStyle name="Tien1 5 7" xfId="35774"/>
    <cellStyle name="Tien1 5 8" xfId="35775"/>
    <cellStyle name="Tien1 5 9" xfId="35776"/>
    <cellStyle name="Tien1 6" xfId="35777"/>
    <cellStyle name="Tien1 6 10" xfId="35778"/>
    <cellStyle name="Tien1 6 11" xfId="35779"/>
    <cellStyle name="Tien1 6 12" xfId="35780"/>
    <cellStyle name="Tien1 6 13" xfId="35781"/>
    <cellStyle name="Tien1 6 14" xfId="35782"/>
    <cellStyle name="Tien1 6 15" xfId="35783"/>
    <cellStyle name="Tien1 6 16" xfId="35784"/>
    <cellStyle name="Tien1 6 17" xfId="35785"/>
    <cellStyle name="Tien1 6 18" xfId="35786"/>
    <cellStyle name="Tien1 6 19" xfId="35787"/>
    <cellStyle name="Tien1 6 2" xfId="35788"/>
    <cellStyle name="Tien1 6 2 10" xfId="35789"/>
    <cellStyle name="Tien1 6 2 11" xfId="35790"/>
    <cellStyle name="Tien1 6 2 12" xfId="35791"/>
    <cellStyle name="Tien1 6 2 2" xfId="35792"/>
    <cellStyle name="Tien1 6 2 3" xfId="35793"/>
    <cellStyle name="Tien1 6 2 4" xfId="35794"/>
    <cellStyle name="Tien1 6 2 5" xfId="35795"/>
    <cellStyle name="Tien1 6 2 6" xfId="35796"/>
    <cellStyle name="Tien1 6 2 7" xfId="35797"/>
    <cellStyle name="Tien1 6 2 8" xfId="35798"/>
    <cellStyle name="Tien1 6 2 9" xfId="35799"/>
    <cellStyle name="Tien1 6 3" xfId="35800"/>
    <cellStyle name="Tien1 6 4" xfId="35801"/>
    <cellStyle name="Tien1 6 5" xfId="35802"/>
    <cellStyle name="Tien1 6 6" xfId="35803"/>
    <cellStyle name="Tien1 6 7" xfId="35804"/>
    <cellStyle name="Tien1 6 8" xfId="35805"/>
    <cellStyle name="Tien1 6 9" xfId="35806"/>
    <cellStyle name="Tien1 7" xfId="35807"/>
    <cellStyle name="Tien1 7 10" xfId="35808"/>
    <cellStyle name="Tien1 7 11" xfId="35809"/>
    <cellStyle name="Tien1 7 12" xfId="35810"/>
    <cellStyle name="Tien1 7 13" xfId="35811"/>
    <cellStyle name="Tien1 7 14" xfId="35812"/>
    <cellStyle name="Tien1 7 15" xfId="35813"/>
    <cellStyle name="Tien1 7 16" xfId="35814"/>
    <cellStyle name="Tien1 7 17" xfId="35815"/>
    <cellStyle name="Tien1 7 18" xfId="35816"/>
    <cellStyle name="Tien1 7 19" xfId="35817"/>
    <cellStyle name="Tien1 7 2" xfId="35818"/>
    <cellStyle name="Tien1 7 2 10" xfId="35819"/>
    <cellStyle name="Tien1 7 2 11" xfId="35820"/>
    <cellStyle name="Tien1 7 2 12" xfId="35821"/>
    <cellStyle name="Tien1 7 2 2" xfId="35822"/>
    <cellStyle name="Tien1 7 2 3" xfId="35823"/>
    <cellStyle name="Tien1 7 2 4" xfId="35824"/>
    <cellStyle name="Tien1 7 2 5" xfId="35825"/>
    <cellStyle name="Tien1 7 2 6" xfId="35826"/>
    <cellStyle name="Tien1 7 2 7" xfId="35827"/>
    <cellStyle name="Tien1 7 2 8" xfId="35828"/>
    <cellStyle name="Tien1 7 2 9" xfId="35829"/>
    <cellStyle name="Tien1 7 3" xfId="35830"/>
    <cellStyle name="Tien1 7 4" xfId="35831"/>
    <cellStyle name="Tien1 7 5" xfId="35832"/>
    <cellStyle name="Tien1 7 6" xfId="35833"/>
    <cellStyle name="Tien1 7 7" xfId="35834"/>
    <cellStyle name="Tien1 7 8" xfId="35835"/>
    <cellStyle name="Tien1 7 9" xfId="35836"/>
    <cellStyle name="Tien1 8" xfId="35837"/>
    <cellStyle name="Tien1 8 10" xfId="35838"/>
    <cellStyle name="Tien1 8 11" xfId="35839"/>
    <cellStyle name="Tien1 8 12" xfId="35840"/>
    <cellStyle name="Tien1 8 13" xfId="35841"/>
    <cellStyle name="Tien1 8 14" xfId="35842"/>
    <cellStyle name="Tien1 8 15" xfId="35843"/>
    <cellStyle name="Tien1 8 16" xfId="35844"/>
    <cellStyle name="Tien1 8 17" xfId="35845"/>
    <cellStyle name="Tien1 8 18" xfId="35846"/>
    <cellStyle name="Tien1 8 19" xfId="35847"/>
    <cellStyle name="Tien1 8 2" xfId="35848"/>
    <cellStyle name="Tien1 8 2 10" xfId="35849"/>
    <cellStyle name="Tien1 8 2 11" xfId="35850"/>
    <cellStyle name="Tien1 8 2 12" xfId="35851"/>
    <cellStyle name="Tien1 8 2 2" xfId="35852"/>
    <cellStyle name="Tien1 8 2 3" xfId="35853"/>
    <cellStyle name="Tien1 8 2 4" xfId="35854"/>
    <cellStyle name="Tien1 8 2 5" xfId="35855"/>
    <cellStyle name="Tien1 8 2 6" xfId="35856"/>
    <cellStyle name="Tien1 8 2 7" xfId="35857"/>
    <cellStyle name="Tien1 8 2 8" xfId="35858"/>
    <cellStyle name="Tien1 8 2 9" xfId="35859"/>
    <cellStyle name="Tien1 8 3" xfId="35860"/>
    <cellStyle name="Tien1 8 4" xfId="35861"/>
    <cellStyle name="Tien1 8 5" xfId="35862"/>
    <cellStyle name="Tien1 8 6" xfId="35863"/>
    <cellStyle name="Tien1 8 7" xfId="35864"/>
    <cellStyle name="Tien1 8 8" xfId="35865"/>
    <cellStyle name="Tien1 8 9" xfId="35866"/>
    <cellStyle name="Tien1 9" xfId="35867"/>
    <cellStyle name="Tien1 9 10" xfId="35868"/>
    <cellStyle name="Tien1 9 11" xfId="35869"/>
    <cellStyle name="Tien1 9 12" xfId="35870"/>
    <cellStyle name="Tien1 9 13" xfId="35871"/>
    <cellStyle name="Tien1 9 14" xfId="35872"/>
    <cellStyle name="Tien1 9 15" xfId="35873"/>
    <cellStyle name="Tien1 9 16" xfId="35874"/>
    <cellStyle name="Tien1 9 17" xfId="35875"/>
    <cellStyle name="Tien1 9 18" xfId="35876"/>
    <cellStyle name="Tien1 9 19" xfId="35877"/>
    <cellStyle name="Tien1 9 2" xfId="35878"/>
    <cellStyle name="Tien1 9 2 10" xfId="35879"/>
    <cellStyle name="Tien1 9 2 11" xfId="35880"/>
    <cellStyle name="Tien1 9 2 12" xfId="35881"/>
    <cellStyle name="Tien1 9 2 2" xfId="35882"/>
    <cellStyle name="Tien1 9 2 3" xfId="35883"/>
    <cellStyle name="Tien1 9 2 4" xfId="35884"/>
    <cellStyle name="Tien1 9 2 5" xfId="35885"/>
    <cellStyle name="Tien1 9 2 6" xfId="35886"/>
    <cellStyle name="Tien1 9 2 7" xfId="35887"/>
    <cellStyle name="Tien1 9 2 8" xfId="35888"/>
    <cellStyle name="Tien1 9 2 9" xfId="35889"/>
    <cellStyle name="Tien1 9 3" xfId="35890"/>
    <cellStyle name="Tien1 9 4" xfId="35891"/>
    <cellStyle name="Tien1 9 5" xfId="35892"/>
    <cellStyle name="Tien1 9 6" xfId="35893"/>
    <cellStyle name="Tien1 9 7" xfId="35894"/>
    <cellStyle name="Tien1 9 8" xfId="35895"/>
    <cellStyle name="Tien1 9 9" xfId="35896"/>
    <cellStyle name="Tieu_de_2" xfId="35897"/>
    <cellStyle name="Times New Roman" xfId="35898"/>
    <cellStyle name="Times New Roman 2" xfId="35899"/>
    <cellStyle name="tit1" xfId="35900"/>
    <cellStyle name="tit1 2" xfId="35901"/>
    <cellStyle name="tit2" xfId="35902"/>
    <cellStyle name="tit2 10" xfId="35903"/>
    <cellStyle name="tit2 11" xfId="35904"/>
    <cellStyle name="tit2 12" xfId="35905"/>
    <cellStyle name="tit2 2" xfId="35906"/>
    <cellStyle name="tit2 2 10" xfId="35907"/>
    <cellStyle name="tit2 2 11" xfId="35908"/>
    <cellStyle name="tit2 2 2" xfId="35909"/>
    <cellStyle name="tit2 2 2 10" xfId="35910"/>
    <cellStyle name="tit2 2 2 10 10" xfId="35911"/>
    <cellStyle name="tit2 2 2 10 11" xfId="35912"/>
    <cellStyle name="tit2 2 2 10 12" xfId="35913"/>
    <cellStyle name="tit2 2 2 10 2" xfId="35914"/>
    <cellStyle name="tit2 2 2 10 3" xfId="35915"/>
    <cellStyle name="tit2 2 2 10 4" xfId="35916"/>
    <cellStyle name="tit2 2 2 10 5" xfId="35917"/>
    <cellStyle name="tit2 2 2 10 6" xfId="35918"/>
    <cellStyle name="tit2 2 2 10 7" xfId="35919"/>
    <cellStyle name="tit2 2 2 10 8" xfId="35920"/>
    <cellStyle name="tit2 2 2 10 9" xfId="35921"/>
    <cellStyle name="tit2 2 2 11" xfId="35922"/>
    <cellStyle name="tit2 2 2 11 10" xfId="35923"/>
    <cellStyle name="tit2 2 2 11 11" xfId="35924"/>
    <cellStyle name="tit2 2 2 11 12" xfId="35925"/>
    <cellStyle name="tit2 2 2 11 2" xfId="35926"/>
    <cellStyle name="tit2 2 2 11 3" xfId="35927"/>
    <cellStyle name="tit2 2 2 11 4" xfId="35928"/>
    <cellStyle name="tit2 2 2 11 5" xfId="35929"/>
    <cellStyle name="tit2 2 2 11 6" xfId="35930"/>
    <cellStyle name="tit2 2 2 11 7" xfId="35931"/>
    <cellStyle name="tit2 2 2 11 8" xfId="35932"/>
    <cellStyle name="tit2 2 2 11 9" xfId="35933"/>
    <cellStyle name="tit2 2 2 12" xfId="35934"/>
    <cellStyle name="tit2 2 2 13" xfId="35935"/>
    <cellStyle name="tit2 2 2 14" xfId="35936"/>
    <cellStyle name="tit2 2 2 15" xfId="35937"/>
    <cellStyle name="tit2 2 2 16" xfId="35938"/>
    <cellStyle name="tit2 2 2 17" xfId="35939"/>
    <cellStyle name="tit2 2 2 18" xfId="35940"/>
    <cellStyle name="tit2 2 2 19" xfId="35941"/>
    <cellStyle name="tit2 2 2 2" xfId="35942"/>
    <cellStyle name="tit2 2 2 2 10" xfId="35943"/>
    <cellStyle name="tit2 2 2 2 11" xfId="35944"/>
    <cellStyle name="tit2 2 2 2 12" xfId="35945"/>
    <cellStyle name="tit2 2 2 2 2" xfId="35946"/>
    <cellStyle name="tit2 2 2 2 3" xfId="35947"/>
    <cellStyle name="tit2 2 2 2 4" xfId="35948"/>
    <cellStyle name="tit2 2 2 2 5" xfId="35949"/>
    <cellStyle name="tit2 2 2 2 6" xfId="35950"/>
    <cellStyle name="tit2 2 2 2 7" xfId="35951"/>
    <cellStyle name="tit2 2 2 2 8" xfId="35952"/>
    <cellStyle name="tit2 2 2 2 9" xfId="35953"/>
    <cellStyle name="tit2 2 2 20" xfId="35954"/>
    <cellStyle name="tit2 2 2 21" xfId="35955"/>
    <cellStyle name="tit2 2 2 22" xfId="35956"/>
    <cellStyle name="tit2 2 2 3" xfId="35957"/>
    <cellStyle name="tit2 2 2 3 10" xfId="35958"/>
    <cellStyle name="tit2 2 2 3 11" xfId="35959"/>
    <cellStyle name="tit2 2 2 3 12" xfId="35960"/>
    <cellStyle name="tit2 2 2 3 2" xfId="35961"/>
    <cellStyle name="tit2 2 2 3 3" xfId="35962"/>
    <cellStyle name="tit2 2 2 3 4" xfId="35963"/>
    <cellStyle name="tit2 2 2 3 5" xfId="35964"/>
    <cellStyle name="tit2 2 2 3 6" xfId="35965"/>
    <cellStyle name="tit2 2 2 3 7" xfId="35966"/>
    <cellStyle name="tit2 2 2 3 8" xfId="35967"/>
    <cellStyle name="tit2 2 2 3 9" xfId="35968"/>
    <cellStyle name="tit2 2 2 4" xfId="35969"/>
    <cellStyle name="tit2 2 2 4 10" xfId="35970"/>
    <cellStyle name="tit2 2 2 4 11" xfId="35971"/>
    <cellStyle name="tit2 2 2 4 12" xfId="35972"/>
    <cellStyle name="tit2 2 2 4 2" xfId="35973"/>
    <cellStyle name="tit2 2 2 4 3" xfId="35974"/>
    <cellStyle name="tit2 2 2 4 4" xfId="35975"/>
    <cellStyle name="tit2 2 2 4 5" xfId="35976"/>
    <cellStyle name="tit2 2 2 4 6" xfId="35977"/>
    <cellStyle name="tit2 2 2 4 7" xfId="35978"/>
    <cellStyle name="tit2 2 2 4 8" xfId="35979"/>
    <cellStyle name="tit2 2 2 4 9" xfId="35980"/>
    <cellStyle name="tit2 2 2 5" xfId="35981"/>
    <cellStyle name="tit2 2 2 5 10" xfId="35982"/>
    <cellStyle name="tit2 2 2 5 11" xfId="35983"/>
    <cellStyle name="tit2 2 2 5 12" xfId="35984"/>
    <cellStyle name="tit2 2 2 5 2" xfId="35985"/>
    <cellStyle name="tit2 2 2 5 3" xfId="35986"/>
    <cellStyle name="tit2 2 2 5 4" xfId="35987"/>
    <cellStyle name="tit2 2 2 5 5" xfId="35988"/>
    <cellStyle name="tit2 2 2 5 6" xfId="35989"/>
    <cellStyle name="tit2 2 2 5 7" xfId="35990"/>
    <cellStyle name="tit2 2 2 5 8" xfId="35991"/>
    <cellStyle name="tit2 2 2 5 9" xfId="35992"/>
    <cellStyle name="tit2 2 2 6" xfId="35993"/>
    <cellStyle name="tit2 2 2 6 10" xfId="35994"/>
    <cellStyle name="tit2 2 2 6 11" xfId="35995"/>
    <cellStyle name="tit2 2 2 6 12" xfId="35996"/>
    <cellStyle name="tit2 2 2 6 2" xfId="35997"/>
    <cellStyle name="tit2 2 2 6 3" xfId="35998"/>
    <cellStyle name="tit2 2 2 6 4" xfId="35999"/>
    <cellStyle name="tit2 2 2 6 5" xfId="36000"/>
    <cellStyle name="tit2 2 2 6 6" xfId="36001"/>
    <cellStyle name="tit2 2 2 6 7" xfId="36002"/>
    <cellStyle name="tit2 2 2 6 8" xfId="36003"/>
    <cellStyle name="tit2 2 2 6 9" xfId="36004"/>
    <cellStyle name="tit2 2 2 7" xfId="36005"/>
    <cellStyle name="tit2 2 2 7 10" xfId="36006"/>
    <cellStyle name="tit2 2 2 7 11" xfId="36007"/>
    <cellStyle name="tit2 2 2 7 12" xfId="36008"/>
    <cellStyle name="tit2 2 2 7 2" xfId="36009"/>
    <cellStyle name="tit2 2 2 7 3" xfId="36010"/>
    <cellStyle name="tit2 2 2 7 4" xfId="36011"/>
    <cellStyle name="tit2 2 2 7 5" xfId="36012"/>
    <cellStyle name="tit2 2 2 7 6" xfId="36013"/>
    <cellStyle name="tit2 2 2 7 7" xfId="36014"/>
    <cellStyle name="tit2 2 2 7 8" xfId="36015"/>
    <cellStyle name="tit2 2 2 7 9" xfId="36016"/>
    <cellStyle name="tit2 2 2 8" xfId="36017"/>
    <cellStyle name="tit2 2 2 8 10" xfId="36018"/>
    <cellStyle name="tit2 2 2 8 11" xfId="36019"/>
    <cellStyle name="tit2 2 2 8 12" xfId="36020"/>
    <cellStyle name="tit2 2 2 8 2" xfId="36021"/>
    <cellStyle name="tit2 2 2 8 3" xfId="36022"/>
    <cellStyle name="tit2 2 2 8 4" xfId="36023"/>
    <cellStyle name="tit2 2 2 8 5" xfId="36024"/>
    <cellStyle name="tit2 2 2 8 6" xfId="36025"/>
    <cellStyle name="tit2 2 2 8 7" xfId="36026"/>
    <cellStyle name="tit2 2 2 8 8" xfId="36027"/>
    <cellStyle name="tit2 2 2 8 9" xfId="36028"/>
    <cellStyle name="tit2 2 2 9" xfId="36029"/>
    <cellStyle name="tit2 2 2 9 10" xfId="36030"/>
    <cellStyle name="tit2 2 2 9 11" xfId="36031"/>
    <cellStyle name="tit2 2 2 9 12" xfId="36032"/>
    <cellStyle name="tit2 2 2 9 2" xfId="36033"/>
    <cellStyle name="tit2 2 2 9 3" xfId="36034"/>
    <cellStyle name="tit2 2 2 9 4" xfId="36035"/>
    <cellStyle name="tit2 2 2 9 5" xfId="36036"/>
    <cellStyle name="tit2 2 2 9 6" xfId="36037"/>
    <cellStyle name="tit2 2 2 9 7" xfId="36038"/>
    <cellStyle name="tit2 2 2 9 8" xfId="36039"/>
    <cellStyle name="tit2 2 2 9 9" xfId="36040"/>
    <cellStyle name="tit2 2 3" xfId="36041"/>
    <cellStyle name="tit2 2 4" xfId="36042"/>
    <cellStyle name="tit2 2 5" xfId="36043"/>
    <cellStyle name="tit2 2 6" xfId="36044"/>
    <cellStyle name="tit2 2 7" xfId="36045"/>
    <cellStyle name="tit2 2 8" xfId="36046"/>
    <cellStyle name="tit2 2 9" xfId="36047"/>
    <cellStyle name="tit2 3" xfId="36048"/>
    <cellStyle name="tit2 3 10" xfId="36049"/>
    <cellStyle name="tit2 3 10 10" xfId="36050"/>
    <cellStyle name="tit2 3 10 11" xfId="36051"/>
    <cellStyle name="tit2 3 10 12" xfId="36052"/>
    <cellStyle name="tit2 3 10 2" xfId="36053"/>
    <cellStyle name="tit2 3 10 3" xfId="36054"/>
    <cellStyle name="tit2 3 10 4" xfId="36055"/>
    <cellStyle name="tit2 3 10 5" xfId="36056"/>
    <cellStyle name="tit2 3 10 6" xfId="36057"/>
    <cellStyle name="tit2 3 10 7" xfId="36058"/>
    <cellStyle name="tit2 3 10 8" xfId="36059"/>
    <cellStyle name="tit2 3 10 9" xfId="36060"/>
    <cellStyle name="tit2 3 11" xfId="36061"/>
    <cellStyle name="tit2 3 11 10" xfId="36062"/>
    <cellStyle name="tit2 3 11 11" xfId="36063"/>
    <cellStyle name="tit2 3 11 12" xfId="36064"/>
    <cellStyle name="tit2 3 11 2" xfId="36065"/>
    <cellStyle name="tit2 3 11 3" xfId="36066"/>
    <cellStyle name="tit2 3 11 4" xfId="36067"/>
    <cellStyle name="tit2 3 11 5" xfId="36068"/>
    <cellStyle name="tit2 3 11 6" xfId="36069"/>
    <cellStyle name="tit2 3 11 7" xfId="36070"/>
    <cellStyle name="tit2 3 11 8" xfId="36071"/>
    <cellStyle name="tit2 3 11 9" xfId="36072"/>
    <cellStyle name="tit2 3 12" xfId="36073"/>
    <cellStyle name="tit2 3 13" xfId="36074"/>
    <cellStyle name="tit2 3 14" xfId="36075"/>
    <cellStyle name="tit2 3 15" xfId="36076"/>
    <cellStyle name="tit2 3 16" xfId="36077"/>
    <cellStyle name="tit2 3 17" xfId="36078"/>
    <cellStyle name="tit2 3 18" xfId="36079"/>
    <cellStyle name="tit2 3 19" xfId="36080"/>
    <cellStyle name="tit2 3 2" xfId="36081"/>
    <cellStyle name="tit2 3 2 10" xfId="36082"/>
    <cellStyle name="tit2 3 2 11" xfId="36083"/>
    <cellStyle name="tit2 3 2 12" xfId="36084"/>
    <cellStyle name="tit2 3 2 2" xfId="36085"/>
    <cellStyle name="tit2 3 2 3" xfId="36086"/>
    <cellStyle name="tit2 3 2 4" xfId="36087"/>
    <cellStyle name="tit2 3 2 5" xfId="36088"/>
    <cellStyle name="tit2 3 2 6" xfId="36089"/>
    <cellStyle name="tit2 3 2 7" xfId="36090"/>
    <cellStyle name="tit2 3 2 8" xfId="36091"/>
    <cellStyle name="tit2 3 2 9" xfId="36092"/>
    <cellStyle name="tit2 3 20" xfId="36093"/>
    <cellStyle name="tit2 3 21" xfId="36094"/>
    <cellStyle name="tit2 3 22" xfId="36095"/>
    <cellStyle name="tit2 3 3" xfId="36096"/>
    <cellStyle name="tit2 3 3 10" xfId="36097"/>
    <cellStyle name="tit2 3 3 11" xfId="36098"/>
    <cellStyle name="tit2 3 3 12" xfId="36099"/>
    <cellStyle name="tit2 3 3 2" xfId="36100"/>
    <cellStyle name="tit2 3 3 3" xfId="36101"/>
    <cellStyle name="tit2 3 3 4" xfId="36102"/>
    <cellStyle name="tit2 3 3 5" xfId="36103"/>
    <cellStyle name="tit2 3 3 6" xfId="36104"/>
    <cellStyle name="tit2 3 3 7" xfId="36105"/>
    <cellStyle name="tit2 3 3 8" xfId="36106"/>
    <cellStyle name="tit2 3 3 9" xfId="36107"/>
    <cellStyle name="tit2 3 4" xfId="36108"/>
    <cellStyle name="tit2 3 4 10" xfId="36109"/>
    <cellStyle name="tit2 3 4 11" xfId="36110"/>
    <cellStyle name="tit2 3 4 12" xfId="36111"/>
    <cellStyle name="tit2 3 4 2" xfId="36112"/>
    <cellStyle name="tit2 3 4 3" xfId="36113"/>
    <cellStyle name="tit2 3 4 4" xfId="36114"/>
    <cellStyle name="tit2 3 4 5" xfId="36115"/>
    <cellStyle name="tit2 3 4 6" xfId="36116"/>
    <cellStyle name="tit2 3 4 7" xfId="36117"/>
    <cellStyle name="tit2 3 4 8" xfId="36118"/>
    <cellStyle name="tit2 3 4 9" xfId="36119"/>
    <cellStyle name="tit2 3 5" xfId="36120"/>
    <cellStyle name="tit2 3 5 10" xfId="36121"/>
    <cellStyle name="tit2 3 5 11" xfId="36122"/>
    <cellStyle name="tit2 3 5 12" xfId="36123"/>
    <cellStyle name="tit2 3 5 2" xfId="36124"/>
    <cellStyle name="tit2 3 5 3" xfId="36125"/>
    <cellStyle name="tit2 3 5 4" xfId="36126"/>
    <cellStyle name="tit2 3 5 5" xfId="36127"/>
    <cellStyle name="tit2 3 5 6" xfId="36128"/>
    <cellStyle name="tit2 3 5 7" xfId="36129"/>
    <cellStyle name="tit2 3 5 8" xfId="36130"/>
    <cellStyle name="tit2 3 5 9" xfId="36131"/>
    <cellStyle name="tit2 3 6" xfId="36132"/>
    <cellStyle name="tit2 3 6 10" xfId="36133"/>
    <cellStyle name="tit2 3 6 11" xfId="36134"/>
    <cellStyle name="tit2 3 6 12" xfId="36135"/>
    <cellStyle name="tit2 3 6 2" xfId="36136"/>
    <cellStyle name="tit2 3 6 3" xfId="36137"/>
    <cellStyle name="tit2 3 6 4" xfId="36138"/>
    <cellStyle name="tit2 3 6 5" xfId="36139"/>
    <cellStyle name="tit2 3 6 6" xfId="36140"/>
    <cellStyle name="tit2 3 6 7" xfId="36141"/>
    <cellStyle name="tit2 3 6 8" xfId="36142"/>
    <cellStyle name="tit2 3 6 9" xfId="36143"/>
    <cellStyle name="tit2 3 7" xfId="36144"/>
    <cellStyle name="tit2 3 7 10" xfId="36145"/>
    <cellStyle name="tit2 3 7 11" xfId="36146"/>
    <cellStyle name="tit2 3 7 12" xfId="36147"/>
    <cellStyle name="tit2 3 7 2" xfId="36148"/>
    <cellStyle name="tit2 3 7 3" xfId="36149"/>
    <cellStyle name="tit2 3 7 4" xfId="36150"/>
    <cellStyle name="tit2 3 7 5" xfId="36151"/>
    <cellStyle name="tit2 3 7 6" xfId="36152"/>
    <cellStyle name="tit2 3 7 7" xfId="36153"/>
    <cellStyle name="tit2 3 7 8" xfId="36154"/>
    <cellStyle name="tit2 3 7 9" xfId="36155"/>
    <cellStyle name="tit2 3 8" xfId="36156"/>
    <cellStyle name="tit2 3 8 10" xfId="36157"/>
    <cellStyle name="tit2 3 8 11" xfId="36158"/>
    <cellStyle name="tit2 3 8 12" xfId="36159"/>
    <cellStyle name="tit2 3 8 2" xfId="36160"/>
    <cellStyle name="tit2 3 8 3" xfId="36161"/>
    <cellStyle name="tit2 3 8 4" xfId="36162"/>
    <cellStyle name="tit2 3 8 5" xfId="36163"/>
    <cellStyle name="tit2 3 8 6" xfId="36164"/>
    <cellStyle name="tit2 3 8 7" xfId="36165"/>
    <cellStyle name="tit2 3 8 8" xfId="36166"/>
    <cellStyle name="tit2 3 8 9" xfId="36167"/>
    <cellStyle name="tit2 3 9" xfId="36168"/>
    <cellStyle name="tit2 3 9 10" xfId="36169"/>
    <cellStyle name="tit2 3 9 11" xfId="36170"/>
    <cellStyle name="tit2 3 9 12" xfId="36171"/>
    <cellStyle name="tit2 3 9 2" xfId="36172"/>
    <cellStyle name="tit2 3 9 3" xfId="36173"/>
    <cellStyle name="tit2 3 9 4" xfId="36174"/>
    <cellStyle name="tit2 3 9 5" xfId="36175"/>
    <cellStyle name="tit2 3 9 6" xfId="36176"/>
    <cellStyle name="tit2 3 9 7" xfId="36177"/>
    <cellStyle name="tit2 3 9 8" xfId="36178"/>
    <cellStyle name="tit2 3 9 9" xfId="36179"/>
    <cellStyle name="tit2 4" xfId="36180"/>
    <cellStyle name="tit2 5" xfId="36181"/>
    <cellStyle name="tit2 6" xfId="36182"/>
    <cellStyle name="tit2 7" xfId="36183"/>
    <cellStyle name="tit2 8" xfId="36184"/>
    <cellStyle name="tit2 9" xfId="36185"/>
    <cellStyle name="tit3" xfId="36186"/>
    <cellStyle name="tit3 2" xfId="36187"/>
    <cellStyle name="tit4" xfId="36188"/>
    <cellStyle name="tit4 2" xfId="36189"/>
    <cellStyle name="Title 2" xfId="36190"/>
    <cellStyle name="Title 2 2" xfId="36191"/>
    <cellStyle name="Tong so" xfId="36192"/>
    <cellStyle name="tong so 1" xfId="36193"/>
    <cellStyle name="tong so 1 10" xfId="36194"/>
    <cellStyle name="tong so 1 10 10" xfId="36195"/>
    <cellStyle name="tong so 1 10 11" xfId="36196"/>
    <cellStyle name="tong so 1 10 12" xfId="36197"/>
    <cellStyle name="tong so 1 10 13" xfId="36198"/>
    <cellStyle name="tong so 1 10 14" xfId="36199"/>
    <cellStyle name="tong so 1 10 15" xfId="36200"/>
    <cellStyle name="tong so 1 10 16" xfId="36201"/>
    <cellStyle name="tong so 1 10 17" xfId="36202"/>
    <cellStyle name="tong so 1 10 18" xfId="36203"/>
    <cellStyle name="tong so 1 10 19" xfId="36204"/>
    <cellStyle name="tong so 1 10 2" xfId="36205"/>
    <cellStyle name="tong so 1 10 2 10" xfId="36206"/>
    <cellStyle name="tong so 1 10 2 11" xfId="36207"/>
    <cellStyle name="tong so 1 10 2 12" xfId="36208"/>
    <cellStyle name="tong so 1 10 2 2" xfId="36209"/>
    <cellStyle name="tong so 1 10 2 3" xfId="36210"/>
    <cellStyle name="tong so 1 10 2 4" xfId="36211"/>
    <cellStyle name="tong so 1 10 2 5" xfId="36212"/>
    <cellStyle name="tong so 1 10 2 6" xfId="36213"/>
    <cellStyle name="tong so 1 10 2 7" xfId="36214"/>
    <cellStyle name="tong so 1 10 2 8" xfId="36215"/>
    <cellStyle name="tong so 1 10 2 9" xfId="36216"/>
    <cellStyle name="tong so 1 10 3" xfId="36217"/>
    <cellStyle name="tong so 1 10 4" xfId="36218"/>
    <cellStyle name="tong so 1 10 5" xfId="36219"/>
    <cellStyle name="tong so 1 10 6" xfId="36220"/>
    <cellStyle name="tong so 1 10 7" xfId="36221"/>
    <cellStyle name="tong so 1 10 8" xfId="36222"/>
    <cellStyle name="tong so 1 10 9" xfId="36223"/>
    <cellStyle name="tong so 1 11" xfId="36224"/>
    <cellStyle name="tong so 1 11 10" xfId="36225"/>
    <cellStyle name="tong so 1 11 11" xfId="36226"/>
    <cellStyle name="tong so 1 11 12" xfId="36227"/>
    <cellStyle name="tong so 1 11 13" xfId="36228"/>
    <cellStyle name="tong so 1 11 14" xfId="36229"/>
    <cellStyle name="tong so 1 11 15" xfId="36230"/>
    <cellStyle name="tong so 1 11 16" xfId="36231"/>
    <cellStyle name="tong so 1 11 17" xfId="36232"/>
    <cellStyle name="tong so 1 11 18" xfId="36233"/>
    <cellStyle name="tong so 1 11 19" xfId="36234"/>
    <cellStyle name="tong so 1 11 2" xfId="36235"/>
    <cellStyle name="tong so 1 11 2 10" xfId="36236"/>
    <cellStyle name="tong so 1 11 2 11" xfId="36237"/>
    <cellStyle name="tong so 1 11 2 12" xfId="36238"/>
    <cellStyle name="tong so 1 11 2 2" xfId="36239"/>
    <cellStyle name="tong so 1 11 2 3" xfId="36240"/>
    <cellStyle name="tong so 1 11 2 4" xfId="36241"/>
    <cellStyle name="tong so 1 11 2 5" xfId="36242"/>
    <cellStyle name="tong so 1 11 2 6" xfId="36243"/>
    <cellStyle name="tong so 1 11 2 7" xfId="36244"/>
    <cellStyle name="tong so 1 11 2 8" xfId="36245"/>
    <cellStyle name="tong so 1 11 2 9" xfId="36246"/>
    <cellStyle name="tong so 1 11 3" xfId="36247"/>
    <cellStyle name="tong so 1 11 4" xfId="36248"/>
    <cellStyle name="tong so 1 11 5" xfId="36249"/>
    <cellStyle name="tong so 1 11 6" xfId="36250"/>
    <cellStyle name="tong so 1 11 7" xfId="36251"/>
    <cellStyle name="tong so 1 11 8" xfId="36252"/>
    <cellStyle name="tong so 1 11 9" xfId="36253"/>
    <cellStyle name="tong so 1 12" xfId="36254"/>
    <cellStyle name="tong so 1 12 10" xfId="36255"/>
    <cellStyle name="tong so 1 12 11" xfId="36256"/>
    <cellStyle name="tong so 1 12 12" xfId="36257"/>
    <cellStyle name="tong so 1 12 2" xfId="36258"/>
    <cellStyle name="tong so 1 12 3" xfId="36259"/>
    <cellStyle name="tong so 1 12 4" xfId="36260"/>
    <cellStyle name="tong so 1 12 5" xfId="36261"/>
    <cellStyle name="tong so 1 12 6" xfId="36262"/>
    <cellStyle name="tong so 1 12 7" xfId="36263"/>
    <cellStyle name="tong so 1 12 8" xfId="36264"/>
    <cellStyle name="tong so 1 12 9" xfId="36265"/>
    <cellStyle name="tong so 1 13" xfId="36266"/>
    <cellStyle name="tong so 1 14" xfId="36267"/>
    <cellStyle name="tong so 1 15" xfId="36268"/>
    <cellStyle name="tong so 1 16" xfId="36269"/>
    <cellStyle name="tong so 1 17" xfId="36270"/>
    <cellStyle name="tong so 1 18" xfId="36271"/>
    <cellStyle name="tong so 1 19" xfId="36272"/>
    <cellStyle name="tong so 1 2" xfId="36273"/>
    <cellStyle name="tong so 1 2 10" xfId="36274"/>
    <cellStyle name="tong so 1 2 11" xfId="36275"/>
    <cellStyle name="tong so 1 2 12" xfId="36276"/>
    <cellStyle name="tong so 1 2 13" xfId="36277"/>
    <cellStyle name="tong so 1 2 14" xfId="36278"/>
    <cellStyle name="tong so 1 2 15" xfId="36279"/>
    <cellStyle name="tong so 1 2 16" xfId="36280"/>
    <cellStyle name="tong so 1 2 17" xfId="36281"/>
    <cellStyle name="tong so 1 2 18" xfId="36282"/>
    <cellStyle name="tong so 1 2 19" xfId="36283"/>
    <cellStyle name="tong so 1 2 2" xfId="36284"/>
    <cellStyle name="tong so 1 2 2 10" xfId="36285"/>
    <cellStyle name="tong so 1 2 2 11" xfId="36286"/>
    <cellStyle name="tong so 1 2 2 12" xfId="36287"/>
    <cellStyle name="tong so 1 2 2 2" xfId="36288"/>
    <cellStyle name="tong so 1 2 2 3" xfId="36289"/>
    <cellStyle name="tong so 1 2 2 4" xfId="36290"/>
    <cellStyle name="tong so 1 2 2 5" xfId="36291"/>
    <cellStyle name="tong so 1 2 2 6" xfId="36292"/>
    <cellStyle name="tong so 1 2 2 7" xfId="36293"/>
    <cellStyle name="tong so 1 2 2 8" xfId="36294"/>
    <cellStyle name="tong so 1 2 2 9" xfId="36295"/>
    <cellStyle name="tong so 1 2 3" xfId="36296"/>
    <cellStyle name="tong so 1 2 4" xfId="36297"/>
    <cellStyle name="tong so 1 2 5" xfId="36298"/>
    <cellStyle name="tong so 1 2 6" xfId="36299"/>
    <cellStyle name="tong so 1 2 7" xfId="36300"/>
    <cellStyle name="tong so 1 2 8" xfId="36301"/>
    <cellStyle name="tong so 1 2 9" xfId="36302"/>
    <cellStyle name="tong so 1 20" xfId="36303"/>
    <cellStyle name="tong so 1 21" xfId="36304"/>
    <cellStyle name="tong so 1 22" xfId="36305"/>
    <cellStyle name="tong so 1 23" xfId="36306"/>
    <cellStyle name="tong so 1 24" xfId="36307"/>
    <cellStyle name="tong so 1 25" xfId="36308"/>
    <cellStyle name="tong so 1 26" xfId="36309"/>
    <cellStyle name="tong so 1 27" xfId="36310"/>
    <cellStyle name="tong so 1 28" xfId="36311"/>
    <cellStyle name="tong so 1 29" xfId="36312"/>
    <cellStyle name="tong so 1 3" xfId="36313"/>
    <cellStyle name="tong so 1 3 10" xfId="36314"/>
    <cellStyle name="tong so 1 3 11" xfId="36315"/>
    <cellStyle name="tong so 1 3 12" xfId="36316"/>
    <cellStyle name="tong so 1 3 13" xfId="36317"/>
    <cellStyle name="tong so 1 3 14" xfId="36318"/>
    <cellStyle name="tong so 1 3 15" xfId="36319"/>
    <cellStyle name="tong so 1 3 16" xfId="36320"/>
    <cellStyle name="tong so 1 3 17" xfId="36321"/>
    <cellStyle name="tong so 1 3 18" xfId="36322"/>
    <cellStyle name="tong so 1 3 19" xfId="36323"/>
    <cellStyle name="tong so 1 3 2" xfId="36324"/>
    <cellStyle name="tong so 1 3 2 10" xfId="36325"/>
    <cellStyle name="tong so 1 3 2 11" xfId="36326"/>
    <cellStyle name="tong so 1 3 2 12" xfId="36327"/>
    <cellStyle name="tong so 1 3 2 2" xfId="36328"/>
    <cellStyle name="tong so 1 3 2 3" xfId="36329"/>
    <cellStyle name="tong so 1 3 2 4" xfId="36330"/>
    <cellStyle name="tong so 1 3 2 5" xfId="36331"/>
    <cellStyle name="tong so 1 3 2 6" xfId="36332"/>
    <cellStyle name="tong so 1 3 2 7" xfId="36333"/>
    <cellStyle name="tong so 1 3 2 8" xfId="36334"/>
    <cellStyle name="tong so 1 3 2 9" xfId="36335"/>
    <cellStyle name="tong so 1 3 3" xfId="36336"/>
    <cellStyle name="tong so 1 3 4" xfId="36337"/>
    <cellStyle name="tong so 1 3 5" xfId="36338"/>
    <cellStyle name="tong so 1 3 6" xfId="36339"/>
    <cellStyle name="tong so 1 3 7" xfId="36340"/>
    <cellStyle name="tong so 1 3 8" xfId="36341"/>
    <cellStyle name="tong so 1 3 9" xfId="36342"/>
    <cellStyle name="tong so 1 4" xfId="36343"/>
    <cellStyle name="tong so 1 4 10" xfId="36344"/>
    <cellStyle name="tong so 1 4 11" xfId="36345"/>
    <cellStyle name="tong so 1 4 12" xfId="36346"/>
    <cellStyle name="tong so 1 4 13" xfId="36347"/>
    <cellStyle name="tong so 1 4 14" xfId="36348"/>
    <cellStyle name="tong so 1 4 15" xfId="36349"/>
    <cellStyle name="tong so 1 4 16" xfId="36350"/>
    <cellStyle name="tong so 1 4 17" xfId="36351"/>
    <cellStyle name="tong so 1 4 18" xfId="36352"/>
    <cellStyle name="tong so 1 4 19" xfId="36353"/>
    <cellStyle name="tong so 1 4 2" xfId="36354"/>
    <cellStyle name="tong so 1 4 2 10" xfId="36355"/>
    <cellStyle name="tong so 1 4 2 11" xfId="36356"/>
    <cellStyle name="tong so 1 4 2 12" xfId="36357"/>
    <cellStyle name="tong so 1 4 2 2" xfId="36358"/>
    <cellStyle name="tong so 1 4 2 3" xfId="36359"/>
    <cellStyle name="tong so 1 4 2 4" xfId="36360"/>
    <cellStyle name="tong so 1 4 2 5" xfId="36361"/>
    <cellStyle name="tong so 1 4 2 6" xfId="36362"/>
    <cellStyle name="tong so 1 4 2 7" xfId="36363"/>
    <cellStyle name="tong so 1 4 2 8" xfId="36364"/>
    <cellStyle name="tong so 1 4 2 9" xfId="36365"/>
    <cellStyle name="tong so 1 4 3" xfId="36366"/>
    <cellStyle name="tong so 1 4 4" xfId="36367"/>
    <cellStyle name="tong so 1 4 5" xfId="36368"/>
    <cellStyle name="tong so 1 4 6" xfId="36369"/>
    <cellStyle name="tong so 1 4 7" xfId="36370"/>
    <cellStyle name="tong so 1 4 8" xfId="36371"/>
    <cellStyle name="tong so 1 4 9" xfId="36372"/>
    <cellStyle name="tong so 1 5" xfId="36373"/>
    <cellStyle name="tong so 1 5 10" xfId="36374"/>
    <cellStyle name="tong so 1 5 11" xfId="36375"/>
    <cellStyle name="tong so 1 5 12" xfId="36376"/>
    <cellStyle name="tong so 1 5 13" xfId="36377"/>
    <cellStyle name="tong so 1 5 14" xfId="36378"/>
    <cellStyle name="tong so 1 5 15" xfId="36379"/>
    <cellStyle name="tong so 1 5 16" xfId="36380"/>
    <cellStyle name="tong so 1 5 17" xfId="36381"/>
    <cellStyle name="tong so 1 5 18" xfId="36382"/>
    <cellStyle name="tong so 1 5 19" xfId="36383"/>
    <cellStyle name="tong so 1 5 2" xfId="36384"/>
    <cellStyle name="tong so 1 5 2 10" xfId="36385"/>
    <cellStyle name="tong so 1 5 2 11" xfId="36386"/>
    <cellStyle name="tong so 1 5 2 12" xfId="36387"/>
    <cellStyle name="tong so 1 5 2 2" xfId="36388"/>
    <cellStyle name="tong so 1 5 2 3" xfId="36389"/>
    <cellStyle name="tong so 1 5 2 4" xfId="36390"/>
    <cellStyle name="tong so 1 5 2 5" xfId="36391"/>
    <cellStyle name="tong so 1 5 2 6" xfId="36392"/>
    <cellStyle name="tong so 1 5 2 7" xfId="36393"/>
    <cellStyle name="tong so 1 5 2 8" xfId="36394"/>
    <cellStyle name="tong so 1 5 2 9" xfId="36395"/>
    <cellStyle name="tong so 1 5 3" xfId="36396"/>
    <cellStyle name="tong so 1 5 4" xfId="36397"/>
    <cellStyle name="tong so 1 5 5" xfId="36398"/>
    <cellStyle name="tong so 1 5 6" xfId="36399"/>
    <cellStyle name="tong so 1 5 7" xfId="36400"/>
    <cellStyle name="tong so 1 5 8" xfId="36401"/>
    <cellStyle name="tong so 1 5 9" xfId="36402"/>
    <cellStyle name="tong so 1 6" xfId="36403"/>
    <cellStyle name="tong so 1 6 10" xfId="36404"/>
    <cellStyle name="tong so 1 6 11" xfId="36405"/>
    <cellStyle name="tong so 1 6 12" xfId="36406"/>
    <cellStyle name="tong so 1 6 13" xfId="36407"/>
    <cellStyle name="tong so 1 6 14" xfId="36408"/>
    <cellStyle name="tong so 1 6 15" xfId="36409"/>
    <cellStyle name="tong so 1 6 16" xfId="36410"/>
    <cellStyle name="tong so 1 6 17" xfId="36411"/>
    <cellStyle name="tong so 1 6 18" xfId="36412"/>
    <cellStyle name="tong so 1 6 19" xfId="36413"/>
    <cellStyle name="tong so 1 6 2" xfId="36414"/>
    <cellStyle name="tong so 1 6 2 10" xfId="36415"/>
    <cellStyle name="tong so 1 6 2 11" xfId="36416"/>
    <cellStyle name="tong so 1 6 2 12" xfId="36417"/>
    <cellStyle name="tong so 1 6 2 2" xfId="36418"/>
    <cellStyle name="tong so 1 6 2 3" xfId="36419"/>
    <cellStyle name="tong so 1 6 2 4" xfId="36420"/>
    <cellStyle name="tong so 1 6 2 5" xfId="36421"/>
    <cellStyle name="tong so 1 6 2 6" xfId="36422"/>
    <cellStyle name="tong so 1 6 2 7" xfId="36423"/>
    <cellStyle name="tong so 1 6 2 8" xfId="36424"/>
    <cellStyle name="tong so 1 6 2 9" xfId="36425"/>
    <cellStyle name="tong so 1 6 3" xfId="36426"/>
    <cellStyle name="tong so 1 6 4" xfId="36427"/>
    <cellStyle name="tong so 1 6 5" xfId="36428"/>
    <cellStyle name="tong so 1 6 6" xfId="36429"/>
    <cellStyle name="tong so 1 6 7" xfId="36430"/>
    <cellStyle name="tong so 1 6 8" xfId="36431"/>
    <cellStyle name="tong so 1 6 9" xfId="36432"/>
    <cellStyle name="tong so 1 7" xfId="36433"/>
    <cellStyle name="tong so 1 7 10" xfId="36434"/>
    <cellStyle name="tong so 1 7 11" xfId="36435"/>
    <cellStyle name="tong so 1 7 12" xfId="36436"/>
    <cellStyle name="tong so 1 7 13" xfId="36437"/>
    <cellStyle name="tong so 1 7 14" xfId="36438"/>
    <cellStyle name="tong so 1 7 15" xfId="36439"/>
    <cellStyle name="tong so 1 7 16" xfId="36440"/>
    <cellStyle name="tong so 1 7 17" xfId="36441"/>
    <cellStyle name="tong so 1 7 18" xfId="36442"/>
    <cellStyle name="tong so 1 7 19" xfId="36443"/>
    <cellStyle name="tong so 1 7 2" xfId="36444"/>
    <cellStyle name="tong so 1 7 2 10" xfId="36445"/>
    <cellStyle name="tong so 1 7 2 11" xfId="36446"/>
    <cellStyle name="tong so 1 7 2 12" xfId="36447"/>
    <cellStyle name="tong so 1 7 2 2" xfId="36448"/>
    <cellStyle name="tong so 1 7 2 3" xfId="36449"/>
    <cellStyle name="tong so 1 7 2 4" xfId="36450"/>
    <cellStyle name="tong so 1 7 2 5" xfId="36451"/>
    <cellStyle name="tong so 1 7 2 6" xfId="36452"/>
    <cellStyle name="tong so 1 7 2 7" xfId="36453"/>
    <cellStyle name="tong so 1 7 2 8" xfId="36454"/>
    <cellStyle name="tong so 1 7 2 9" xfId="36455"/>
    <cellStyle name="tong so 1 7 3" xfId="36456"/>
    <cellStyle name="tong so 1 7 4" xfId="36457"/>
    <cellStyle name="tong so 1 7 5" xfId="36458"/>
    <cellStyle name="tong so 1 7 6" xfId="36459"/>
    <cellStyle name="tong so 1 7 7" xfId="36460"/>
    <cellStyle name="tong so 1 7 8" xfId="36461"/>
    <cellStyle name="tong so 1 7 9" xfId="36462"/>
    <cellStyle name="tong so 1 8" xfId="36463"/>
    <cellStyle name="tong so 1 8 10" xfId="36464"/>
    <cellStyle name="tong so 1 8 11" xfId="36465"/>
    <cellStyle name="tong so 1 8 12" xfId="36466"/>
    <cellStyle name="tong so 1 8 13" xfId="36467"/>
    <cellStyle name="tong so 1 8 14" xfId="36468"/>
    <cellStyle name="tong so 1 8 15" xfId="36469"/>
    <cellStyle name="tong so 1 8 16" xfId="36470"/>
    <cellStyle name="tong so 1 8 17" xfId="36471"/>
    <cellStyle name="tong so 1 8 18" xfId="36472"/>
    <cellStyle name="tong so 1 8 19" xfId="36473"/>
    <cellStyle name="tong so 1 8 2" xfId="36474"/>
    <cellStyle name="tong so 1 8 2 10" xfId="36475"/>
    <cellStyle name="tong so 1 8 2 11" xfId="36476"/>
    <cellStyle name="tong so 1 8 2 12" xfId="36477"/>
    <cellStyle name="tong so 1 8 2 2" xfId="36478"/>
    <cellStyle name="tong so 1 8 2 3" xfId="36479"/>
    <cellStyle name="tong so 1 8 2 4" xfId="36480"/>
    <cellStyle name="tong so 1 8 2 5" xfId="36481"/>
    <cellStyle name="tong so 1 8 2 6" xfId="36482"/>
    <cellStyle name="tong so 1 8 2 7" xfId="36483"/>
    <cellStyle name="tong so 1 8 2 8" xfId="36484"/>
    <cellStyle name="tong so 1 8 2 9" xfId="36485"/>
    <cellStyle name="tong so 1 8 3" xfId="36486"/>
    <cellStyle name="tong so 1 8 4" xfId="36487"/>
    <cellStyle name="tong so 1 8 5" xfId="36488"/>
    <cellStyle name="tong so 1 8 6" xfId="36489"/>
    <cellStyle name="tong so 1 8 7" xfId="36490"/>
    <cellStyle name="tong so 1 8 8" xfId="36491"/>
    <cellStyle name="tong so 1 8 9" xfId="36492"/>
    <cellStyle name="tong so 1 9" xfId="36493"/>
    <cellStyle name="tong so 1 9 10" xfId="36494"/>
    <cellStyle name="tong so 1 9 11" xfId="36495"/>
    <cellStyle name="tong so 1 9 12" xfId="36496"/>
    <cellStyle name="tong so 1 9 13" xfId="36497"/>
    <cellStyle name="tong so 1 9 14" xfId="36498"/>
    <cellStyle name="tong so 1 9 15" xfId="36499"/>
    <cellStyle name="tong so 1 9 16" xfId="36500"/>
    <cellStyle name="tong so 1 9 17" xfId="36501"/>
    <cellStyle name="tong so 1 9 18" xfId="36502"/>
    <cellStyle name="tong so 1 9 19" xfId="36503"/>
    <cellStyle name="tong so 1 9 2" xfId="36504"/>
    <cellStyle name="tong so 1 9 2 10" xfId="36505"/>
    <cellStyle name="tong so 1 9 2 11" xfId="36506"/>
    <cellStyle name="tong so 1 9 2 12" xfId="36507"/>
    <cellStyle name="tong so 1 9 2 2" xfId="36508"/>
    <cellStyle name="tong so 1 9 2 3" xfId="36509"/>
    <cellStyle name="tong so 1 9 2 4" xfId="36510"/>
    <cellStyle name="tong so 1 9 2 5" xfId="36511"/>
    <cellStyle name="tong so 1 9 2 6" xfId="36512"/>
    <cellStyle name="tong so 1 9 2 7" xfId="36513"/>
    <cellStyle name="tong so 1 9 2 8" xfId="36514"/>
    <cellStyle name="tong so 1 9 2 9" xfId="36515"/>
    <cellStyle name="tong so 1 9 3" xfId="36516"/>
    <cellStyle name="tong so 1 9 4" xfId="36517"/>
    <cellStyle name="tong so 1 9 5" xfId="36518"/>
    <cellStyle name="tong so 1 9 6" xfId="36519"/>
    <cellStyle name="tong so 1 9 7" xfId="36520"/>
    <cellStyle name="tong so 1 9 8" xfId="36521"/>
    <cellStyle name="tong so 1 9 9" xfId="36522"/>
    <cellStyle name="Tong so 2" xfId="36523"/>
    <cellStyle name="Tong so 3" xfId="36524"/>
    <cellStyle name="Tong so 4" xfId="36525"/>
    <cellStyle name="Tong so 5" xfId="36526"/>
    <cellStyle name="Tong so 6" xfId="36527"/>
    <cellStyle name="Tong so 7" xfId="36528"/>
    <cellStyle name="Tong so 8" xfId="36529"/>
    <cellStyle name="Tong so_Bieu KHPTLN 2016-2020" xfId="36530"/>
    <cellStyle name="Tongcong" xfId="36531"/>
    <cellStyle name="Tongcong 10" xfId="36532"/>
    <cellStyle name="Tongcong 10 10" xfId="36533"/>
    <cellStyle name="Tongcong 10 11" xfId="36534"/>
    <cellStyle name="Tongcong 10 12" xfId="36535"/>
    <cellStyle name="Tongcong 10 13" xfId="36536"/>
    <cellStyle name="Tongcong 10 14" xfId="36537"/>
    <cellStyle name="Tongcong 10 15" xfId="36538"/>
    <cellStyle name="Tongcong 10 16" xfId="36539"/>
    <cellStyle name="Tongcong 10 17" xfId="36540"/>
    <cellStyle name="Tongcong 10 18" xfId="36541"/>
    <cellStyle name="Tongcong 10 19" xfId="36542"/>
    <cellStyle name="Tongcong 10 2" xfId="36543"/>
    <cellStyle name="Tongcong 10 2 10" xfId="36544"/>
    <cellStyle name="Tongcong 10 2 11" xfId="36545"/>
    <cellStyle name="Tongcong 10 2 12" xfId="36546"/>
    <cellStyle name="Tongcong 10 2 2" xfId="36547"/>
    <cellStyle name="Tongcong 10 2 3" xfId="36548"/>
    <cellStyle name="Tongcong 10 2 4" xfId="36549"/>
    <cellStyle name="Tongcong 10 2 5" xfId="36550"/>
    <cellStyle name="Tongcong 10 2 6" xfId="36551"/>
    <cellStyle name="Tongcong 10 2 7" xfId="36552"/>
    <cellStyle name="Tongcong 10 2 8" xfId="36553"/>
    <cellStyle name="Tongcong 10 2 9" xfId="36554"/>
    <cellStyle name="Tongcong 10 3" xfId="36555"/>
    <cellStyle name="Tongcong 10 4" xfId="36556"/>
    <cellStyle name="Tongcong 10 5" xfId="36557"/>
    <cellStyle name="Tongcong 10 6" xfId="36558"/>
    <cellStyle name="Tongcong 10 7" xfId="36559"/>
    <cellStyle name="Tongcong 10 8" xfId="36560"/>
    <cellStyle name="Tongcong 10 9" xfId="36561"/>
    <cellStyle name="Tongcong 11" xfId="36562"/>
    <cellStyle name="Tongcong 11 10" xfId="36563"/>
    <cellStyle name="Tongcong 11 11" xfId="36564"/>
    <cellStyle name="Tongcong 11 12" xfId="36565"/>
    <cellStyle name="Tongcong 11 13" xfId="36566"/>
    <cellStyle name="Tongcong 11 14" xfId="36567"/>
    <cellStyle name="Tongcong 11 15" xfId="36568"/>
    <cellStyle name="Tongcong 11 16" xfId="36569"/>
    <cellStyle name="Tongcong 11 17" xfId="36570"/>
    <cellStyle name="Tongcong 11 18" xfId="36571"/>
    <cellStyle name="Tongcong 11 19" xfId="36572"/>
    <cellStyle name="Tongcong 11 2" xfId="36573"/>
    <cellStyle name="Tongcong 11 2 10" xfId="36574"/>
    <cellStyle name="Tongcong 11 2 11" xfId="36575"/>
    <cellStyle name="Tongcong 11 2 12" xfId="36576"/>
    <cellStyle name="Tongcong 11 2 2" xfId="36577"/>
    <cellStyle name="Tongcong 11 2 3" xfId="36578"/>
    <cellStyle name="Tongcong 11 2 4" xfId="36579"/>
    <cellStyle name="Tongcong 11 2 5" xfId="36580"/>
    <cellStyle name="Tongcong 11 2 6" xfId="36581"/>
    <cellStyle name="Tongcong 11 2 7" xfId="36582"/>
    <cellStyle name="Tongcong 11 2 8" xfId="36583"/>
    <cellStyle name="Tongcong 11 2 9" xfId="36584"/>
    <cellStyle name="Tongcong 11 3" xfId="36585"/>
    <cellStyle name="Tongcong 11 4" xfId="36586"/>
    <cellStyle name="Tongcong 11 5" xfId="36587"/>
    <cellStyle name="Tongcong 11 6" xfId="36588"/>
    <cellStyle name="Tongcong 11 7" xfId="36589"/>
    <cellStyle name="Tongcong 11 8" xfId="36590"/>
    <cellStyle name="Tongcong 11 9" xfId="36591"/>
    <cellStyle name="Tongcong 12" xfId="36592"/>
    <cellStyle name="Tongcong 12 10" xfId="36593"/>
    <cellStyle name="Tongcong 12 11" xfId="36594"/>
    <cellStyle name="Tongcong 12 12" xfId="36595"/>
    <cellStyle name="Tongcong 12 2" xfId="36596"/>
    <cellStyle name="Tongcong 12 3" xfId="36597"/>
    <cellStyle name="Tongcong 12 4" xfId="36598"/>
    <cellStyle name="Tongcong 12 5" xfId="36599"/>
    <cellStyle name="Tongcong 12 6" xfId="36600"/>
    <cellStyle name="Tongcong 12 7" xfId="36601"/>
    <cellStyle name="Tongcong 12 8" xfId="36602"/>
    <cellStyle name="Tongcong 12 9" xfId="36603"/>
    <cellStyle name="Tongcong 13" xfId="36604"/>
    <cellStyle name="Tongcong 14" xfId="36605"/>
    <cellStyle name="Tongcong 15" xfId="36606"/>
    <cellStyle name="Tongcong 16" xfId="36607"/>
    <cellStyle name="Tongcong 17" xfId="36608"/>
    <cellStyle name="Tongcong 18" xfId="36609"/>
    <cellStyle name="Tongcong 19" xfId="36610"/>
    <cellStyle name="Tongcong 2" xfId="36611"/>
    <cellStyle name="Tongcong 2 10" xfId="36612"/>
    <cellStyle name="Tongcong 2 11" xfId="36613"/>
    <cellStyle name="Tongcong 2 12" xfId="36614"/>
    <cellStyle name="Tongcong 2 13" xfId="36615"/>
    <cellStyle name="Tongcong 2 14" xfId="36616"/>
    <cellStyle name="Tongcong 2 15" xfId="36617"/>
    <cellStyle name="Tongcong 2 16" xfId="36618"/>
    <cellStyle name="Tongcong 2 17" xfId="36619"/>
    <cellStyle name="Tongcong 2 18" xfId="36620"/>
    <cellStyle name="Tongcong 2 19" xfId="36621"/>
    <cellStyle name="Tongcong 2 2" xfId="36622"/>
    <cellStyle name="Tongcong 2 2 10" xfId="36623"/>
    <cellStyle name="Tongcong 2 2 11" xfId="36624"/>
    <cellStyle name="Tongcong 2 2 12" xfId="36625"/>
    <cellStyle name="Tongcong 2 2 2" xfId="36626"/>
    <cellStyle name="Tongcong 2 2 3" xfId="36627"/>
    <cellStyle name="Tongcong 2 2 4" xfId="36628"/>
    <cellStyle name="Tongcong 2 2 5" xfId="36629"/>
    <cellStyle name="Tongcong 2 2 6" xfId="36630"/>
    <cellStyle name="Tongcong 2 2 7" xfId="36631"/>
    <cellStyle name="Tongcong 2 2 8" xfId="36632"/>
    <cellStyle name="Tongcong 2 2 9" xfId="36633"/>
    <cellStyle name="Tongcong 2 3" xfId="36634"/>
    <cellStyle name="Tongcong 2 4" xfId="36635"/>
    <cellStyle name="Tongcong 2 5" xfId="36636"/>
    <cellStyle name="Tongcong 2 6" xfId="36637"/>
    <cellStyle name="Tongcong 2 7" xfId="36638"/>
    <cellStyle name="Tongcong 2 8" xfId="36639"/>
    <cellStyle name="Tongcong 2 9" xfId="36640"/>
    <cellStyle name="Tongcong 20" xfId="36641"/>
    <cellStyle name="Tongcong 21" xfId="36642"/>
    <cellStyle name="Tongcong 22" xfId="36643"/>
    <cellStyle name="Tongcong 23" xfId="36644"/>
    <cellStyle name="Tongcong 24" xfId="36645"/>
    <cellStyle name="Tongcong 25" xfId="36646"/>
    <cellStyle name="Tongcong 26" xfId="36647"/>
    <cellStyle name="Tongcong 27" xfId="36648"/>
    <cellStyle name="Tongcong 28" xfId="36649"/>
    <cellStyle name="Tongcong 29" xfId="36650"/>
    <cellStyle name="Tongcong 3" xfId="36651"/>
    <cellStyle name="Tongcong 3 10" xfId="36652"/>
    <cellStyle name="Tongcong 3 11" xfId="36653"/>
    <cellStyle name="Tongcong 3 12" xfId="36654"/>
    <cellStyle name="Tongcong 3 13" xfId="36655"/>
    <cellStyle name="Tongcong 3 14" xfId="36656"/>
    <cellStyle name="Tongcong 3 15" xfId="36657"/>
    <cellStyle name="Tongcong 3 16" xfId="36658"/>
    <cellStyle name="Tongcong 3 17" xfId="36659"/>
    <cellStyle name="Tongcong 3 18" xfId="36660"/>
    <cellStyle name="Tongcong 3 19" xfId="36661"/>
    <cellStyle name="Tongcong 3 2" xfId="36662"/>
    <cellStyle name="Tongcong 3 2 10" xfId="36663"/>
    <cellStyle name="Tongcong 3 2 11" xfId="36664"/>
    <cellStyle name="Tongcong 3 2 12" xfId="36665"/>
    <cellStyle name="Tongcong 3 2 2" xfId="36666"/>
    <cellStyle name="Tongcong 3 2 3" xfId="36667"/>
    <cellStyle name="Tongcong 3 2 4" xfId="36668"/>
    <cellStyle name="Tongcong 3 2 5" xfId="36669"/>
    <cellStyle name="Tongcong 3 2 6" xfId="36670"/>
    <cellStyle name="Tongcong 3 2 7" xfId="36671"/>
    <cellStyle name="Tongcong 3 2 8" xfId="36672"/>
    <cellStyle name="Tongcong 3 2 9" xfId="36673"/>
    <cellStyle name="Tongcong 3 3" xfId="36674"/>
    <cellStyle name="Tongcong 3 4" xfId="36675"/>
    <cellStyle name="Tongcong 3 5" xfId="36676"/>
    <cellStyle name="Tongcong 3 6" xfId="36677"/>
    <cellStyle name="Tongcong 3 7" xfId="36678"/>
    <cellStyle name="Tongcong 3 8" xfId="36679"/>
    <cellStyle name="Tongcong 3 9" xfId="36680"/>
    <cellStyle name="Tongcong 4" xfId="36681"/>
    <cellStyle name="Tongcong 4 10" xfId="36682"/>
    <cellStyle name="Tongcong 4 11" xfId="36683"/>
    <cellStyle name="Tongcong 4 12" xfId="36684"/>
    <cellStyle name="Tongcong 4 13" xfId="36685"/>
    <cellStyle name="Tongcong 4 14" xfId="36686"/>
    <cellStyle name="Tongcong 4 15" xfId="36687"/>
    <cellStyle name="Tongcong 4 16" xfId="36688"/>
    <cellStyle name="Tongcong 4 17" xfId="36689"/>
    <cellStyle name="Tongcong 4 18" xfId="36690"/>
    <cellStyle name="Tongcong 4 19" xfId="36691"/>
    <cellStyle name="Tongcong 4 2" xfId="36692"/>
    <cellStyle name="Tongcong 4 2 10" xfId="36693"/>
    <cellStyle name="Tongcong 4 2 11" xfId="36694"/>
    <cellStyle name="Tongcong 4 2 12" xfId="36695"/>
    <cellStyle name="Tongcong 4 2 2" xfId="36696"/>
    <cellStyle name="Tongcong 4 2 3" xfId="36697"/>
    <cellStyle name="Tongcong 4 2 4" xfId="36698"/>
    <cellStyle name="Tongcong 4 2 5" xfId="36699"/>
    <cellStyle name="Tongcong 4 2 6" xfId="36700"/>
    <cellStyle name="Tongcong 4 2 7" xfId="36701"/>
    <cellStyle name="Tongcong 4 2 8" xfId="36702"/>
    <cellStyle name="Tongcong 4 2 9" xfId="36703"/>
    <cellStyle name="Tongcong 4 3" xfId="36704"/>
    <cellStyle name="Tongcong 4 4" xfId="36705"/>
    <cellStyle name="Tongcong 4 5" xfId="36706"/>
    <cellStyle name="Tongcong 4 6" xfId="36707"/>
    <cellStyle name="Tongcong 4 7" xfId="36708"/>
    <cellStyle name="Tongcong 4 8" xfId="36709"/>
    <cellStyle name="Tongcong 4 9" xfId="36710"/>
    <cellStyle name="Tongcong 5" xfId="36711"/>
    <cellStyle name="Tongcong 5 10" xfId="36712"/>
    <cellStyle name="Tongcong 5 11" xfId="36713"/>
    <cellStyle name="Tongcong 5 12" xfId="36714"/>
    <cellStyle name="Tongcong 5 13" xfId="36715"/>
    <cellStyle name="Tongcong 5 14" xfId="36716"/>
    <cellStyle name="Tongcong 5 15" xfId="36717"/>
    <cellStyle name="Tongcong 5 16" xfId="36718"/>
    <cellStyle name="Tongcong 5 17" xfId="36719"/>
    <cellStyle name="Tongcong 5 18" xfId="36720"/>
    <cellStyle name="Tongcong 5 19" xfId="36721"/>
    <cellStyle name="Tongcong 5 2" xfId="36722"/>
    <cellStyle name="Tongcong 5 2 10" xfId="36723"/>
    <cellStyle name="Tongcong 5 2 11" xfId="36724"/>
    <cellStyle name="Tongcong 5 2 12" xfId="36725"/>
    <cellStyle name="Tongcong 5 2 2" xfId="36726"/>
    <cellStyle name="Tongcong 5 2 3" xfId="36727"/>
    <cellStyle name="Tongcong 5 2 4" xfId="36728"/>
    <cellStyle name="Tongcong 5 2 5" xfId="36729"/>
    <cellStyle name="Tongcong 5 2 6" xfId="36730"/>
    <cellStyle name="Tongcong 5 2 7" xfId="36731"/>
    <cellStyle name="Tongcong 5 2 8" xfId="36732"/>
    <cellStyle name="Tongcong 5 2 9" xfId="36733"/>
    <cellStyle name="Tongcong 5 3" xfId="36734"/>
    <cellStyle name="Tongcong 5 4" xfId="36735"/>
    <cellStyle name="Tongcong 5 5" xfId="36736"/>
    <cellStyle name="Tongcong 5 6" xfId="36737"/>
    <cellStyle name="Tongcong 5 7" xfId="36738"/>
    <cellStyle name="Tongcong 5 8" xfId="36739"/>
    <cellStyle name="Tongcong 5 9" xfId="36740"/>
    <cellStyle name="Tongcong 6" xfId="36741"/>
    <cellStyle name="Tongcong 6 10" xfId="36742"/>
    <cellStyle name="Tongcong 6 11" xfId="36743"/>
    <cellStyle name="Tongcong 6 12" xfId="36744"/>
    <cellStyle name="Tongcong 6 13" xfId="36745"/>
    <cellStyle name="Tongcong 6 14" xfId="36746"/>
    <cellStyle name="Tongcong 6 15" xfId="36747"/>
    <cellStyle name="Tongcong 6 16" xfId="36748"/>
    <cellStyle name="Tongcong 6 17" xfId="36749"/>
    <cellStyle name="Tongcong 6 18" xfId="36750"/>
    <cellStyle name="Tongcong 6 19" xfId="36751"/>
    <cellStyle name="Tongcong 6 2" xfId="36752"/>
    <cellStyle name="Tongcong 6 2 10" xfId="36753"/>
    <cellStyle name="Tongcong 6 2 11" xfId="36754"/>
    <cellStyle name="Tongcong 6 2 12" xfId="36755"/>
    <cellStyle name="Tongcong 6 2 2" xfId="36756"/>
    <cellStyle name="Tongcong 6 2 3" xfId="36757"/>
    <cellStyle name="Tongcong 6 2 4" xfId="36758"/>
    <cellStyle name="Tongcong 6 2 5" xfId="36759"/>
    <cellStyle name="Tongcong 6 2 6" xfId="36760"/>
    <cellStyle name="Tongcong 6 2 7" xfId="36761"/>
    <cellStyle name="Tongcong 6 2 8" xfId="36762"/>
    <cellStyle name="Tongcong 6 2 9" xfId="36763"/>
    <cellStyle name="Tongcong 6 3" xfId="36764"/>
    <cellStyle name="Tongcong 6 4" xfId="36765"/>
    <cellStyle name="Tongcong 6 5" xfId="36766"/>
    <cellStyle name="Tongcong 6 6" xfId="36767"/>
    <cellStyle name="Tongcong 6 7" xfId="36768"/>
    <cellStyle name="Tongcong 6 8" xfId="36769"/>
    <cellStyle name="Tongcong 6 9" xfId="36770"/>
    <cellStyle name="Tongcong 7" xfId="36771"/>
    <cellStyle name="Tongcong 7 10" xfId="36772"/>
    <cellStyle name="Tongcong 7 11" xfId="36773"/>
    <cellStyle name="Tongcong 7 12" xfId="36774"/>
    <cellStyle name="Tongcong 7 13" xfId="36775"/>
    <cellStyle name="Tongcong 7 14" xfId="36776"/>
    <cellStyle name="Tongcong 7 15" xfId="36777"/>
    <cellStyle name="Tongcong 7 16" xfId="36778"/>
    <cellStyle name="Tongcong 7 17" xfId="36779"/>
    <cellStyle name="Tongcong 7 18" xfId="36780"/>
    <cellStyle name="Tongcong 7 19" xfId="36781"/>
    <cellStyle name="Tongcong 7 2" xfId="36782"/>
    <cellStyle name="Tongcong 7 2 10" xfId="36783"/>
    <cellStyle name="Tongcong 7 2 11" xfId="36784"/>
    <cellStyle name="Tongcong 7 2 12" xfId="36785"/>
    <cellStyle name="Tongcong 7 2 2" xfId="36786"/>
    <cellStyle name="Tongcong 7 2 3" xfId="36787"/>
    <cellStyle name="Tongcong 7 2 4" xfId="36788"/>
    <cellStyle name="Tongcong 7 2 5" xfId="36789"/>
    <cellStyle name="Tongcong 7 2 6" xfId="36790"/>
    <cellStyle name="Tongcong 7 2 7" xfId="36791"/>
    <cellStyle name="Tongcong 7 2 8" xfId="36792"/>
    <cellStyle name="Tongcong 7 2 9" xfId="36793"/>
    <cellStyle name="Tongcong 7 3" xfId="36794"/>
    <cellStyle name="Tongcong 7 4" xfId="36795"/>
    <cellStyle name="Tongcong 7 5" xfId="36796"/>
    <cellStyle name="Tongcong 7 6" xfId="36797"/>
    <cellStyle name="Tongcong 7 7" xfId="36798"/>
    <cellStyle name="Tongcong 7 8" xfId="36799"/>
    <cellStyle name="Tongcong 7 9" xfId="36800"/>
    <cellStyle name="Tongcong 8" xfId="36801"/>
    <cellStyle name="Tongcong 8 10" xfId="36802"/>
    <cellStyle name="Tongcong 8 11" xfId="36803"/>
    <cellStyle name="Tongcong 8 12" xfId="36804"/>
    <cellStyle name="Tongcong 8 13" xfId="36805"/>
    <cellStyle name="Tongcong 8 14" xfId="36806"/>
    <cellStyle name="Tongcong 8 15" xfId="36807"/>
    <cellStyle name="Tongcong 8 16" xfId="36808"/>
    <cellStyle name="Tongcong 8 17" xfId="36809"/>
    <cellStyle name="Tongcong 8 18" xfId="36810"/>
    <cellStyle name="Tongcong 8 19" xfId="36811"/>
    <cellStyle name="Tongcong 8 2" xfId="36812"/>
    <cellStyle name="Tongcong 8 2 10" xfId="36813"/>
    <cellStyle name="Tongcong 8 2 11" xfId="36814"/>
    <cellStyle name="Tongcong 8 2 12" xfId="36815"/>
    <cellStyle name="Tongcong 8 2 2" xfId="36816"/>
    <cellStyle name="Tongcong 8 2 3" xfId="36817"/>
    <cellStyle name="Tongcong 8 2 4" xfId="36818"/>
    <cellStyle name="Tongcong 8 2 5" xfId="36819"/>
    <cellStyle name="Tongcong 8 2 6" xfId="36820"/>
    <cellStyle name="Tongcong 8 2 7" xfId="36821"/>
    <cellStyle name="Tongcong 8 2 8" xfId="36822"/>
    <cellStyle name="Tongcong 8 2 9" xfId="36823"/>
    <cellStyle name="Tongcong 8 3" xfId="36824"/>
    <cellStyle name="Tongcong 8 4" xfId="36825"/>
    <cellStyle name="Tongcong 8 5" xfId="36826"/>
    <cellStyle name="Tongcong 8 6" xfId="36827"/>
    <cellStyle name="Tongcong 8 7" xfId="36828"/>
    <cellStyle name="Tongcong 8 8" xfId="36829"/>
    <cellStyle name="Tongcong 8 9" xfId="36830"/>
    <cellStyle name="Tongcong 9" xfId="36831"/>
    <cellStyle name="Tongcong 9 10" xfId="36832"/>
    <cellStyle name="Tongcong 9 11" xfId="36833"/>
    <cellStyle name="Tongcong 9 12" xfId="36834"/>
    <cellStyle name="Tongcong 9 13" xfId="36835"/>
    <cellStyle name="Tongcong 9 14" xfId="36836"/>
    <cellStyle name="Tongcong 9 15" xfId="36837"/>
    <cellStyle name="Tongcong 9 16" xfId="36838"/>
    <cellStyle name="Tongcong 9 17" xfId="36839"/>
    <cellStyle name="Tongcong 9 18" xfId="36840"/>
    <cellStyle name="Tongcong 9 19" xfId="36841"/>
    <cellStyle name="Tongcong 9 2" xfId="36842"/>
    <cellStyle name="Tongcong 9 2 10" xfId="36843"/>
    <cellStyle name="Tongcong 9 2 11" xfId="36844"/>
    <cellStyle name="Tongcong 9 2 12" xfId="36845"/>
    <cellStyle name="Tongcong 9 2 2" xfId="36846"/>
    <cellStyle name="Tongcong 9 2 3" xfId="36847"/>
    <cellStyle name="Tongcong 9 2 4" xfId="36848"/>
    <cellStyle name="Tongcong 9 2 5" xfId="36849"/>
    <cellStyle name="Tongcong 9 2 6" xfId="36850"/>
    <cellStyle name="Tongcong 9 2 7" xfId="36851"/>
    <cellStyle name="Tongcong 9 2 8" xfId="36852"/>
    <cellStyle name="Tongcong 9 2 9" xfId="36853"/>
    <cellStyle name="Tongcong 9 3" xfId="36854"/>
    <cellStyle name="Tongcong 9 4" xfId="36855"/>
    <cellStyle name="Tongcong 9 5" xfId="36856"/>
    <cellStyle name="Tongcong 9 6" xfId="36857"/>
    <cellStyle name="Tongcong 9 7" xfId="36858"/>
    <cellStyle name="Tongcong 9 8" xfId="36859"/>
    <cellStyle name="Tongcong 9 9" xfId="36860"/>
    <cellStyle name="Total 2" xfId="36861"/>
    <cellStyle name="Total 2 10" xfId="36862"/>
    <cellStyle name="Total 2 11" xfId="36863"/>
    <cellStyle name="Total 2 12" xfId="36864"/>
    <cellStyle name="Total 2 2" xfId="36865"/>
    <cellStyle name="Total 2 2 10" xfId="36866"/>
    <cellStyle name="Total 2 2 10 10" xfId="36867"/>
    <cellStyle name="Total 2 2 10 11" xfId="36868"/>
    <cellStyle name="Total 2 2 10 2" xfId="36869"/>
    <cellStyle name="Total 2 2 10 2 10" xfId="36870"/>
    <cellStyle name="Total 2 2 10 2 11" xfId="36871"/>
    <cellStyle name="Total 2 2 10 2 2" xfId="36872"/>
    <cellStyle name="Total 2 2 10 2 3" xfId="36873"/>
    <cellStyle name="Total 2 2 10 2 4" xfId="36874"/>
    <cellStyle name="Total 2 2 10 2 5" xfId="36875"/>
    <cellStyle name="Total 2 2 10 2 6" xfId="36876"/>
    <cellStyle name="Total 2 2 10 2 7" xfId="36877"/>
    <cellStyle name="Total 2 2 10 2 8" xfId="36878"/>
    <cellStyle name="Total 2 2 10 2 9" xfId="36879"/>
    <cellStyle name="Total 2 2 10 3" xfId="36880"/>
    <cellStyle name="Total 2 2 10 4" xfId="36881"/>
    <cellStyle name="Total 2 2 10 5" xfId="36882"/>
    <cellStyle name="Total 2 2 10 6" xfId="36883"/>
    <cellStyle name="Total 2 2 10 7" xfId="36884"/>
    <cellStyle name="Total 2 2 10 8" xfId="36885"/>
    <cellStyle name="Total 2 2 10 9" xfId="36886"/>
    <cellStyle name="Total 2 2 11" xfId="36887"/>
    <cellStyle name="Total 2 2 11 10" xfId="36888"/>
    <cellStyle name="Total 2 2 11 11" xfId="36889"/>
    <cellStyle name="Total 2 2 11 2" xfId="36890"/>
    <cellStyle name="Total 2 2 11 2 10" xfId="36891"/>
    <cellStyle name="Total 2 2 11 2 11" xfId="36892"/>
    <cellStyle name="Total 2 2 11 2 2" xfId="36893"/>
    <cellStyle name="Total 2 2 11 2 3" xfId="36894"/>
    <cellStyle name="Total 2 2 11 2 4" xfId="36895"/>
    <cellStyle name="Total 2 2 11 2 5" xfId="36896"/>
    <cellStyle name="Total 2 2 11 2 6" xfId="36897"/>
    <cellStyle name="Total 2 2 11 2 7" xfId="36898"/>
    <cellStyle name="Total 2 2 11 2 8" xfId="36899"/>
    <cellStyle name="Total 2 2 11 2 9" xfId="36900"/>
    <cellStyle name="Total 2 2 11 3" xfId="36901"/>
    <cellStyle name="Total 2 2 11 4" xfId="36902"/>
    <cellStyle name="Total 2 2 11 5" xfId="36903"/>
    <cellStyle name="Total 2 2 11 6" xfId="36904"/>
    <cellStyle name="Total 2 2 11 7" xfId="36905"/>
    <cellStyle name="Total 2 2 11 8" xfId="36906"/>
    <cellStyle name="Total 2 2 11 9" xfId="36907"/>
    <cellStyle name="Total 2 2 12" xfId="36908"/>
    <cellStyle name="Total 2 2 12 10" xfId="36909"/>
    <cellStyle name="Total 2 2 12 11" xfId="36910"/>
    <cellStyle name="Total 2 2 12 2" xfId="36911"/>
    <cellStyle name="Total 2 2 12 3" xfId="36912"/>
    <cellStyle name="Total 2 2 12 4" xfId="36913"/>
    <cellStyle name="Total 2 2 12 5" xfId="36914"/>
    <cellStyle name="Total 2 2 12 6" xfId="36915"/>
    <cellStyle name="Total 2 2 12 7" xfId="36916"/>
    <cellStyle name="Total 2 2 12 8" xfId="36917"/>
    <cellStyle name="Total 2 2 12 9" xfId="36918"/>
    <cellStyle name="Total 2 2 13" xfId="36919"/>
    <cellStyle name="Total 2 2 14" xfId="36920"/>
    <cellStyle name="Total 2 2 15" xfId="36921"/>
    <cellStyle name="Total 2 2 16" xfId="36922"/>
    <cellStyle name="Total 2 2 17" xfId="36923"/>
    <cellStyle name="Total 2 2 18" xfId="36924"/>
    <cellStyle name="Total 2 2 19" xfId="36925"/>
    <cellStyle name="Total 2 2 2" xfId="36926"/>
    <cellStyle name="Total 2 2 2 10" xfId="36927"/>
    <cellStyle name="Total 2 2 2 11" xfId="36928"/>
    <cellStyle name="Total 2 2 2 2" xfId="36929"/>
    <cellStyle name="Total 2 2 2 2 10" xfId="36930"/>
    <cellStyle name="Total 2 2 2 2 11" xfId="36931"/>
    <cellStyle name="Total 2 2 2 2 2" xfId="36932"/>
    <cellStyle name="Total 2 2 2 2 3" xfId="36933"/>
    <cellStyle name="Total 2 2 2 2 4" xfId="36934"/>
    <cellStyle name="Total 2 2 2 2 5" xfId="36935"/>
    <cellStyle name="Total 2 2 2 2 6" xfId="36936"/>
    <cellStyle name="Total 2 2 2 2 7" xfId="36937"/>
    <cellStyle name="Total 2 2 2 2 8" xfId="36938"/>
    <cellStyle name="Total 2 2 2 2 9" xfId="36939"/>
    <cellStyle name="Total 2 2 2 3" xfId="36940"/>
    <cellStyle name="Total 2 2 2 4" xfId="36941"/>
    <cellStyle name="Total 2 2 2 5" xfId="36942"/>
    <cellStyle name="Total 2 2 2 6" xfId="36943"/>
    <cellStyle name="Total 2 2 2 7" xfId="36944"/>
    <cellStyle name="Total 2 2 2 8" xfId="36945"/>
    <cellStyle name="Total 2 2 2 9" xfId="36946"/>
    <cellStyle name="Total 2 2 20" xfId="36947"/>
    <cellStyle name="Total 2 2 21" xfId="36948"/>
    <cellStyle name="Total 2 2 3" xfId="36949"/>
    <cellStyle name="Total 2 2 3 10" xfId="36950"/>
    <cellStyle name="Total 2 2 3 11" xfId="36951"/>
    <cellStyle name="Total 2 2 3 2" xfId="36952"/>
    <cellStyle name="Total 2 2 3 2 10" xfId="36953"/>
    <cellStyle name="Total 2 2 3 2 11" xfId="36954"/>
    <cellStyle name="Total 2 2 3 2 2" xfId="36955"/>
    <cellStyle name="Total 2 2 3 2 3" xfId="36956"/>
    <cellStyle name="Total 2 2 3 2 4" xfId="36957"/>
    <cellStyle name="Total 2 2 3 2 5" xfId="36958"/>
    <cellStyle name="Total 2 2 3 2 6" xfId="36959"/>
    <cellStyle name="Total 2 2 3 2 7" xfId="36960"/>
    <cellStyle name="Total 2 2 3 2 8" xfId="36961"/>
    <cellStyle name="Total 2 2 3 2 9" xfId="36962"/>
    <cellStyle name="Total 2 2 3 3" xfId="36963"/>
    <cellStyle name="Total 2 2 3 4" xfId="36964"/>
    <cellStyle name="Total 2 2 3 5" xfId="36965"/>
    <cellStyle name="Total 2 2 3 6" xfId="36966"/>
    <cellStyle name="Total 2 2 3 7" xfId="36967"/>
    <cellStyle name="Total 2 2 3 8" xfId="36968"/>
    <cellStyle name="Total 2 2 3 9" xfId="36969"/>
    <cellStyle name="Total 2 2 4" xfId="36970"/>
    <cellStyle name="Total 2 2 4 10" xfId="36971"/>
    <cellStyle name="Total 2 2 4 11" xfId="36972"/>
    <cellStyle name="Total 2 2 4 2" xfId="36973"/>
    <cellStyle name="Total 2 2 4 2 10" xfId="36974"/>
    <cellStyle name="Total 2 2 4 2 11" xfId="36975"/>
    <cellStyle name="Total 2 2 4 2 2" xfId="36976"/>
    <cellStyle name="Total 2 2 4 2 3" xfId="36977"/>
    <cellStyle name="Total 2 2 4 2 4" xfId="36978"/>
    <cellStyle name="Total 2 2 4 2 5" xfId="36979"/>
    <cellStyle name="Total 2 2 4 2 6" xfId="36980"/>
    <cellStyle name="Total 2 2 4 2 7" xfId="36981"/>
    <cellStyle name="Total 2 2 4 2 8" xfId="36982"/>
    <cellStyle name="Total 2 2 4 2 9" xfId="36983"/>
    <cellStyle name="Total 2 2 4 3" xfId="36984"/>
    <cellStyle name="Total 2 2 4 4" xfId="36985"/>
    <cellStyle name="Total 2 2 4 5" xfId="36986"/>
    <cellStyle name="Total 2 2 4 6" xfId="36987"/>
    <cellStyle name="Total 2 2 4 7" xfId="36988"/>
    <cellStyle name="Total 2 2 4 8" xfId="36989"/>
    <cellStyle name="Total 2 2 4 9" xfId="36990"/>
    <cellStyle name="Total 2 2 5" xfId="36991"/>
    <cellStyle name="Total 2 2 5 10" xfId="36992"/>
    <cellStyle name="Total 2 2 5 11" xfId="36993"/>
    <cellStyle name="Total 2 2 5 2" xfId="36994"/>
    <cellStyle name="Total 2 2 5 2 10" xfId="36995"/>
    <cellStyle name="Total 2 2 5 2 11" xfId="36996"/>
    <cellStyle name="Total 2 2 5 2 2" xfId="36997"/>
    <cellStyle name="Total 2 2 5 2 3" xfId="36998"/>
    <cellStyle name="Total 2 2 5 2 4" xfId="36999"/>
    <cellStyle name="Total 2 2 5 2 5" xfId="37000"/>
    <cellStyle name="Total 2 2 5 2 6" xfId="37001"/>
    <cellStyle name="Total 2 2 5 2 7" xfId="37002"/>
    <cellStyle name="Total 2 2 5 2 8" xfId="37003"/>
    <cellStyle name="Total 2 2 5 2 9" xfId="37004"/>
    <cellStyle name="Total 2 2 5 3" xfId="37005"/>
    <cellStyle name="Total 2 2 5 4" xfId="37006"/>
    <cellStyle name="Total 2 2 5 5" xfId="37007"/>
    <cellStyle name="Total 2 2 5 6" xfId="37008"/>
    <cellStyle name="Total 2 2 5 7" xfId="37009"/>
    <cellStyle name="Total 2 2 5 8" xfId="37010"/>
    <cellStyle name="Total 2 2 5 9" xfId="37011"/>
    <cellStyle name="Total 2 2 6" xfId="37012"/>
    <cellStyle name="Total 2 2 6 10" xfId="37013"/>
    <cellStyle name="Total 2 2 6 11" xfId="37014"/>
    <cellStyle name="Total 2 2 6 2" xfId="37015"/>
    <cellStyle name="Total 2 2 6 2 10" xfId="37016"/>
    <cellStyle name="Total 2 2 6 2 11" xfId="37017"/>
    <cellStyle name="Total 2 2 6 2 2" xfId="37018"/>
    <cellStyle name="Total 2 2 6 2 3" xfId="37019"/>
    <cellStyle name="Total 2 2 6 2 4" xfId="37020"/>
    <cellStyle name="Total 2 2 6 2 5" xfId="37021"/>
    <cellStyle name="Total 2 2 6 2 6" xfId="37022"/>
    <cellStyle name="Total 2 2 6 2 7" xfId="37023"/>
    <cellStyle name="Total 2 2 6 2 8" xfId="37024"/>
    <cellStyle name="Total 2 2 6 2 9" xfId="37025"/>
    <cellStyle name="Total 2 2 6 3" xfId="37026"/>
    <cellStyle name="Total 2 2 6 4" xfId="37027"/>
    <cellStyle name="Total 2 2 6 5" xfId="37028"/>
    <cellStyle name="Total 2 2 6 6" xfId="37029"/>
    <cellStyle name="Total 2 2 6 7" xfId="37030"/>
    <cellStyle name="Total 2 2 6 8" xfId="37031"/>
    <cellStyle name="Total 2 2 6 9" xfId="37032"/>
    <cellStyle name="Total 2 2 7" xfId="37033"/>
    <cellStyle name="Total 2 2 7 10" xfId="37034"/>
    <cellStyle name="Total 2 2 7 11" xfId="37035"/>
    <cellStyle name="Total 2 2 7 2" xfId="37036"/>
    <cellStyle name="Total 2 2 7 2 10" xfId="37037"/>
    <cellStyle name="Total 2 2 7 2 11" xfId="37038"/>
    <cellStyle name="Total 2 2 7 2 2" xfId="37039"/>
    <cellStyle name="Total 2 2 7 2 3" xfId="37040"/>
    <cellStyle name="Total 2 2 7 2 4" xfId="37041"/>
    <cellStyle name="Total 2 2 7 2 5" xfId="37042"/>
    <cellStyle name="Total 2 2 7 2 6" xfId="37043"/>
    <cellStyle name="Total 2 2 7 2 7" xfId="37044"/>
    <cellStyle name="Total 2 2 7 2 8" xfId="37045"/>
    <cellStyle name="Total 2 2 7 2 9" xfId="37046"/>
    <cellStyle name="Total 2 2 7 3" xfId="37047"/>
    <cellStyle name="Total 2 2 7 4" xfId="37048"/>
    <cellStyle name="Total 2 2 7 5" xfId="37049"/>
    <cellStyle name="Total 2 2 7 6" xfId="37050"/>
    <cellStyle name="Total 2 2 7 7" xfId="37051"/>
    <cellStyle name="Total 2 2 7 8" xfId="37052"/>
    <cellStyle name="Total 2 2 7 9" xfId="37053"/>
    <cellStyle name="Total 2 2 8" xfId="37054"/>
    <cellStyle name="Total 2 2 8 10" xfId="37055"/>
    <cellStyle name="Total 2 2 8 11" xfId="37056"/>
    <cellStyle name="Total 2 2 8 2" xfId="37057"/>
    <cellStyle name="Total 2 2 8 2 10" xfId="37058"/>
    <cellStyle name="Total 2 2 8 2 11" xfId="37059"/>
    <cellStyle name="Total 2 2 8 2 2" xfId="37060"/>
    <cellStyle name="Total 2 2 8 2 3" xfId="37061"/>
    <cellStyle name="Total 2 2 8 2 4" xfId="37062"/>
    <cellStyle name="Total 2 2 8 2 5" xfId="37063"/>
    <cellStyle name="Total 2 2 8 2 6" xfId="37064"/>
    <cellStyle name="Total 2 2 8 2 7" xfId="37065"/>
    <cellStyle name="Total 2 2 8 2 8" xfId="37066"/>
    <cellStyle name="Total 2 2 8 2 9" xfId="37067"/>
    <cellStyle name="Total 2 2 8 3" xfId="37068"/>
    <cellStyle name="Total 2 2 8 4" xfId="37069"/>
    <cellStyle name="Total 2 2 8 5" xfId="37070"/>
    <cellStyle name="Total 2 2 8 6" xfId="37071"/>
    <cellStyle name="Total 2 2 8 7" xfId="37072"/>
    <cellStyle name="Total 2 2 8 8" xfId="37073"/>
    <cellStyle name="Total 2 2 8 9" xfId="37074"/>
    <cellStyle name="Total 2 2 9" xfId="37075"/>
    <cellStyle name="Total 2 2 9 10" xfId="37076"/>
    <cellStyle name="Total 2 2 9 11" xfId="37077"/>
    <cellStyle name="Total 2 2 9 2" xfId="37078"/>
    <cellStyle name="Total 2 2 9 2 10" xfId="37079"/>
    <cellStyle name="Total 2 2 9 2 11" xfId="37080"/>
    <cellStyle name="Total 2 2 9 2 2" xfId="37081"/>
    <cellStyle name="Total 2 2 9 2 3" xfId="37082"/>
    <cellStyle name="Total 2 2 9 2 4" xfId="37083"/>
    <cellStyle name="Total 2 2 9 2 5" xfId="37084"/>
    <cellStyle name="Total 2 2 9 2 6" xfId="37085"/>
    <cellStyle name="Total 2 2 9 2 7" xfId="37086"/>
    <cellStyle name="Total 2 2 9 2 8" xfId="37087"/>
    <cellStyle name="Total 2 2 9 2 9" xfId="37088"/>
    <cellStyle name="Total 2 2 9 3" xfId="37089"/>
    <cellStyle name="Total 2 2 9 4" xfId="37090"/>
    <cellStyle name="Total 2 2 9 5" xfId="37091"/>
    <cellStyle name="Total 2 2 9 6" xfId="37092"/>
    <cellStyle name="Total 2 2 9 7" xfId="37093"/>
    <cellStyle name="Total 2 2 9 8" xfId="37094"/>
    <cellStyle name="Total 2 2 9 9" xfId="37095"/>
    <cellStyle name="Total 2 3" xfId="37096"/>
    <cellStyle name="Total 2 3 10" xfId="37097"/>
    <cellStyle name="Total 2 3 11" xfId="37098"/>
    <cellStyle name="Total 2 3 2" xfId="37099"/>
    <cellStyle name="Total 2 3 3" xfId="37100"/>
    <cellStyle name="Total 2 3 4" xfId="37101"/>
    <cellStyle name="Total 2 3 5" xfId="37102"/>
    <cellStyle name="Total 2 3 6" xfId="37103"/>
    <cellStyle name="Total 2 3 7" xfId="37104"/>
    <cellStyle name="Total 2 3 8" xfId="37105"/>
    <cellStyle name="Total 2 3 9" xfId="37106"/>
    <cellStyle name="Total 2 4" xfId="37107"/>
    <cellStyle name="Total 2 5" xfId="37108"/>
    <cellStyle name="Total 2 6" xfId="37109"/>
    <cellStyle name="Total 2 7" xfId="37110"/>
    <cellStyle name="Total 2 8" xfId="37111"/>
    <cellStyle name="Total 2 9" xfId="37112"/>
    <cellStyle name="trang" xfId="37113"/>
    <cellStyle name="trang 2" xfId="37114"/>
    <cellStyle name="tt1" xfId="37115"/>
    <cellStyle name="tt1 2" xfId="37116"/>
    <cellStyle name="Tusental (0)_pldt" xfId="37117"/>
    <cellStyle name="Tusental_pldt" xfId="37118"/>
    <cellStyle name="ux_3_¼­¿ï-¾È»ê" xfId="37119"/>
    <cellStyle name="Valuta (0)_CALPREZZ" xfId="37120"/>
    <cellStyle name="Valuta_ PESO ELETTR." xfId="37121"/>
    <cellStyle name="VANG1" xfId="37122"/>
    <cellStyle name="VANG1 2" xfId="37123"/>
    <cellStyle name="VANG1 2 2" xfId="37124"/>
    <cellStyle name="VANG1 3" xfId="37125"/>
    <cellStyle name="viet" xfId="37126"/>
    <cellStyle name="viet 2" xfId="37127"/>
    <cellStyle name="viet2" xfId="37128"/>
    <cellStyle name="viet2 10" xfId="37129"/>
    <cellStyle name="viet2 11" xfId="37130"/>
    <cellStyle name="viet2 12" xfId="37131"/>
    <cellStyle name="viet2 13" xfId="37132"/>
    <cellStyle name="viet2 14" xfId="37133"/>
    <cellStyle name="viet2 2" xfId="37134"/>
    <cellStyle name="viet2 2 10" xfId="37135"/>
    <cellStyle name="viet2 2 11" xfId="37136"/>
    <cellStyle name="viet2 2 12" xfId="37137"/>
    <cellStyle name="viet2 2 13" xfId="37138"/>
    <cellStyle name="viet2 2 2" xfId="37139"/>
    <cellStyle name="viet2 2 2 10" xfId="37140"/>
    <cellStyle name="viet2 2 2 11" xfId="37141"/>
    <cellStyle name="viet2 2 2 12" xfId="37142"/>
    <cellStyle name="viet2 2 2 13" xfId="37143"/>
    <cellStyle name="viet2 2 2 2" xfId="37144"/>
    <cellStyle name="viet2 2 2 2 10" xfId="37145"/>
    <cellStyle name="viet2 2 2 2 11" xfId="37146"/>
    <cellStyle name="viet2 2 2 2 12" xfId="37147"/>
    <cellStyle name="viet2 2 2 2 2" xfId="37148"/>
    <cellStyle name="viet2 2 2 2 2 10" xfId="37149"/>
    <cellStyle name="viet2 2 2 2 2 2" xfId="37150"/>
    <cellStyle name="viet2 2 2 2 2 3" xfId="37151"/>
    <cellStyle name="viet2 2 2 2 2 4" xfId="37152"/>
    <cellStyle name="viet2 2 2 2 2 5" xfId="37153"/>
    <cellStyle name="viet2 2 2 2 2 6" xfId="37154"/>
    <cellStyle name="viet2 2 2 2 2 7" xfId="37155"/>
    <cellStyle name="viet2 2 2 2 2 8" xfId="37156"/>
    <cellStyle name="viet2 2 2 2 2 9" xfId="37157"/>
    <cellStyle name="viet2 2 2 2 3" xfId="37158"/>
    <cellStyle name="viet2 2 2 2 4" xfId="37159"/>
    <cellStyle name="viet2 2 2 2 5" xfId="37160"/>
    <cellStyle name="viet2 2 2 2 6" xfId="37161"/>
    <cellStyle name="viet2 2 2 2 7" xfId="37162"/>
    <cellStyle name="viet2 2 2 2 8" xfId="37163"/>
    <cellStyle name="viet2 2 2 2 9" xfId="37164"/>
    <cellStyle name="viet2 2 2 3" xfId="37165"/>
    <cellStyle name="viet2 2 2 3 10" xfId="37166"/>
    <cellStyle name="viet2 2 2 3 2" xfId="37167"/>
    <cellStyle name="viet2 2 2 3 3" xfId="37168"/>
    <cellStyle name="viet2 2 2 3 4" xfId="37169"/>
    <cellStyle name="viet2 2 2 3 5" xfId="37170"/>
    <cellStyle name="viet2 2 2 3 6" xfId="37171"/>
    <cellStyle name="viet2 2 2 3 7" xfId="37172"/>
    <cellStyle name="viet2 2 2 3 8" xfId="37173"/>
    <cellStyle name="viet2 2 2 3 9" xfId="37174"/>
    <cellStyle name="viet2 2 2 4" xfId="37175"/>
    <cellStyle name="viet2 2 2 5" xfId="37176"/>
    <cellStyle name="viet2 2 2 6" xfId="37177"/>
    <cellStyle name="viet2 2 2 7" xfId="37178"/>
    <cellStyle name="viet2 2 2 8" xfId="37179"/>
    <cellStyle name="viet2 2 2 9" xfId="37180"/>
    <cellStyle name="viet2 2 3" xfId="37181"/>
    <cellStyle name="viet2 2 3 10" xfId="37182"/>
    <cellStyle name="viet2 2 3 2" xfId="37183"/>
    <cellStyle name="viet2 2 3 3" xfId="37184"/>
    <cellStyle name="viet2 2 3 4" xfId="37185"/>
    <cellStyle name="viet2 2 3 5" xfId="37186"/>
    <cellStyle name="viet2 2 3 6" xfId="37187"/>
    <cellStyle name="viet2 2 3 7" xfId="37188"/>
    <cellStyle name="viet2 2 3 8" xfId="37189"/>
    <cellStyle name="viet2 2 3 9" xfId="37190"/>
    <cellStyle name="viet2 2 4" xfId="37191"/>
    <cellStyle name="viet2 2 5" xfId="37192"/>
    <cellStyle name="viet2 2 6" xfId="37193"/>
    <cellStyle name="viet2 2 7" xfId="37194"/>
    <cellStyle name="viet2 2 8" xfId="37195"/>
    <cellStyle name="viet2 2 9" xfId="37196"/>
    <cellStyle name="viet2 3" xfId="37197"/>
    <cellStyle name="viet2 3 10" xfId="37198"/>
    <cellStyle name="viet2 3 11" xfId="37199"/>
    <cellStyle name="viet2 3 12" xfId="37200"/>
    <cellStyle name="viet2 3 13" xfId="37201"/>
    <cellStyle name="viet2 3 2" xfId="37202"/>
    <cellStyle name="viet2 3 2 10" xfId="37203"/>
    <cellStyle name="viet2 3 2 11" xfId="37204"/>
    <cellStyle name="viet2 3 2 12" xfId="37205"/>
    <cellStyle name="viet2 3 2 2" xfId="37206"/>
    <cellStyle name="viet2 3 2 2 10" xfId="37207"/>
    <cellStyle name="viet2 3 2 2 2" xfId="37208"/>
    <cellStyle name="viet2 3 2 2 3" xfId="37209"/>
    <cellStyle name="viet2 3 2 2 4" xfId="37210"/>
    <cellStyle name="viet2 3 2 2 5" xfId="37211"/>
    <cellStyle name="viet2 3 2 2 6" xfId="37212"/>
    <cellStyle name="viet2 3 2 2 7" xfId="37213"/>
    <cellStyle name="viet2 3 2 2 8" xfId="37214"/>
    <cellStyle name="viet2 3 2 2 9" xfId="37215"/>
    <cellStyle name="viet2 3 2 3" xfId="37216"/>
    <cellStyle name="viet2 3 2 4" xfId="37217"/>
    <cellStyle name="viet2 3 2 5" xfId="37218"/>
    <cellStyle name="viet2 3 2 6" xfId="37219"/>
    <cellStyle name="viet2 3 2 7" xfId="37220"/>
    <cellStyle name="viet2 3 2 8" xfId="37221"/>
    <cellStyle name="viet2 3 2 9" xfId="37222"/>
    <cellStyle name="viet2 3 3" xfId="37223"/>
    <cellStyle name="viet2 3 3 10" xfId="37224"/>
    <cellStyle name="viet2 3 3 2" xfId="37225"/>
    <cellStyle name="viet2 3 3 3" xfId="37226"/>
    <cellStyle name="viet2 3 3 4" xfId="37227"/>
    <cellStyle name="viet2 3 3 5" xfId="37228"/>
    <cellStyle name="viet2 3 3 6" xfId="37229"/>
    <cellStyle name="viet2 3 3 7" xfId="37230"/>
    <cellStyle name="viet2 3 3 8" xfId="37231"/>
    <cellStyle name="viet2 3 3 9" xfId="37232"/>
    <cellStyle name="viet2 3 4" xfId="37233"/>
    <cellStyle name="viet2 3 5" xfId="37234"/>
    <cellStyle name="viet2 3 6" xfId="37235"/>
    <cellStyle name="viet2 3 7" xfId="37236"/>
    <cellStyle name="viet2 3 8" xfId="37237"/>
    <cellStyle name="viet2 3 9" xfId="37238"/>
    <cellStyle name="viet2 4" xfId="37239"/>
    <cellStyle name="viet2 4 10" xfId="37240"/>
    <cellStyle name="viet2 4 2" xfId="37241"/>
    <cellStyle name="viet2 4 3" xfId="37242"/>
    <cellStyle name="viet2 4 4" xfId="37243"/>
    <cellStyle name="viet2 4 5" xfId="37244"/>
    <cellStyle name="viet2 4 6" xfId="37245"/>
    <cellStyle name="viet2 4 7" xfId="37246"/>
    <cellStyle name="viet2 4 8" xfId="37247"/>
    <cellStyle name="viet2 4 9" xfId="37248"/>
    <cellStyle name="viet2 5" xfId="37249"/>
    <cellStyle name="viet2 6" xfId="37250"/>
    <cellStyle name="viet2 7" xfId="37251"/>
    <cellStyle name="viet2 8" xfId="37252"/>
    <cellStyle name="viet2 9" xfId="37253"/>
    <cellStyle name="VLB-GTKÕ" xfId="37254"/>
    <cellStyle name="VLB-GTKÕ 2" xfId="37255"/>
    <cellStyle name="VLB-GTKÕ 2 10" xfId="37256"/>
    <cellStyle name="VLB-GTKÕ 2 11" xfId="37257"/>
    <cellStyle name="VLB-GTKÕ 2 12" xfId="37258"/>
    <cellStyle name="VLB-GTKÕ 2 13" xfId="37259"/>
    <cellStyle name="VLB-GTKÕ 2 14" xfId="37260"/>
    <cellStyle name="VLB-GTKÕ 2 15" xfId="37261"/>
    <cellStyle name="VLB-GTKÕ 2 16" xfId="37262"/>
    <cellStyle name="VLB-GTKÕ 2 17" xfId="37263"/>
    <cellStyle name="VLB-GTKÕ 2 18" xfId="37264"/>
    <cellStyle name="VLB-GTKÕ 2 19" xfId="37265"/>
    <cellStyle name="VLB-GTKÕ 2 2" xfId="37266"/>
    <cellStyle name="VLB-GTKÕ 2 2 10" xfId="37267"/>
    <cellStyle name="VLB-GTKÕ 2 2 11" xfId="37268"/>
    <cellStyle name="VLB-GTKÕ 2 2 12" xfId="37269"/>
    <cellStyle name="VLB-GTKÕ 2 2 2" xfId="37270"/>
    <cellStyle name="VLB-GTKÕ 2 2 3" xfId="37271"/>
    <cellStyle name="VLB-GTKÕ 2 2 4" xfId="37272"/>
    <cellStyle name="VLB-GTKÕ 2 2 5" xfId="37273"/>
    <cellStyle name="VLB-GTKÕ 2 2 6" xfId="37274"/>
    <cellStyle name="VLB-GTKÕ 2 2 7" xfId="37275"/>
    <cellStyle name="VLB-GTKÕ 2 2 8" xfId="37276"/>
    <cellStyle name="VLB-GTKÕ 2 2 9" xfId="37277"/>
    <cellStyle name="VLB-GTKÕ 2 3" xfId="37278"/>
    <cellStyle name="VLB-GTKÕ 2 4" xfId="37279"/>
    <cellStyle name="VLB-GTKÕ 2 5" xfId="37280"/>
    <cellStyle name="VLB-GTKÕ 2 6" xfId="37281"/>
    <cellStyle name="VLB-GTKÕ 2 7" xfId="37282"/>
    <cellStyle name="VLB-GTKÕ 2 8" xfId="37283"/>
    <cellStyle name="VLB-GTKÕ 2 9" xfId="37284"/>
    <cellStyle name="VN new romanNormal" xfId="37285"/>
    <cellStyle name="VN new romanNormal 2" xfId="37286"/>
    <cellStyle name="VN new romanNormal 2 2" xfId="37287"/>
    <cellStyle name="VN new romanNormal 2 2 2" xfId="37288"/>
    <cellStyle name="VN new romanNormal 2 3" xfId="37289"/>
    <cellStyle name="VN new romanNormal 3" xfId="37290"/>
    <cellStyle name="VN new romanNormal 3 2" xfId="37291"/>
    <cellStyle name="VN new romanNormal 3 2 2" xfId="37292"/>
    <cellStyle name="VN new romanNormal 3 3" xfId="37293"/>
    <cellStyle name="VN new romanNormal 4" xfId="37294"/>
    <cellStyle name="VN new romanNormal_05-12  KH trung han 2016-2020 - Liem Thinh edited" xfId="37295"/>
    <cellStyle name="Vn Time 13" xfId="37296"/>
    <cellStyle name="Vn Time 13 2" xfId="37297"/>
    <cellStyle name="Vn Time 14" xfId="37298"/>
    <cellStyle name="Vn Time 14 2" xfId="37299"/>
    <cellStyle name="Vn Time 14 2 2" xfId="37300"/>
    <cellStyle name="Vn Time 14 3" xfId="37301"/>
    <cellStyle name="Vn Time 14 3 2" xfId="37302"/>
    <cellStyle name="Vn Time 14 4" xfId="37303"/>
    <cellStyle name="VN time new roman" xfId="37304"/>
    <cellStyle name="VN time new roman 2" xfId="37305"/>
    <cellStyle name="VN time new roman 2 2" xfId="37306"/>
    <cellStyle name="VN time new roman 2 2 2" xfId="37307"/>
    <cellStyle name="VN time new roman 2 3" xfId="37308"/>
    <cellStyle name="VN time new roman 3" xfId="37309"/>
    <cellStyle name="VN time new roman 3 2" xfId="37310"/>
    <cellStyle name="VN time new roman 3 2 2" xfId="37311"/>
    <cellStyle name="VN time new roman 3 3" xfId="37312"/>
    <cellStyle name="VN time new roman 4" xfId="37313"/>
    <cellStyle name="VN time new roman_05-12  KH trung han 2016-2020 - Liem Thinh edited" xfId="37314"/>
    <cellStyle name="vn_time" xfId="37315"/>
    <cellStyle name="vnbo" xfId="37316"/>
    <cellStyle name="vnbo 10" xfId="37317"/>
    <cellStyle name="vnbo 11" xfId="37318"/>
    <cellStyle name="vnbo 12" xfId="37319"/>
    <cellStyle name="vnbo 13" xfId="37320"/>
    <cellStyle name="vnbo 14" xfId="37321"/>
    <cellStyle name="vnbo 15" xfId="37322"/>
    <cellStyle name="vnbo 2" xfId="37323"/>
    <cellStyle name="vnbo 2 10" xfId="37324"/>
    <cellStyle name="vnbo 2 11" xfId="37325"/>
    <cellStyle name="vnbo 2 12" xfId="37326"/>
    <cellStyle name="vnbo 2 13" xfId="37327"/>
    <cellStyle name="vnbo 2 2" xfId="37328"/>
    <cellStyle name="vnbo 2 2 10" xfId="37329"/>
    <cellStyle name="vnbo 2 2 10 10" xfId="37330"/>
    <cellStyle name="vnbo 2 2 10 11" xfId="37331"/>
    <cellStyle name="vnbo 2 2 10 12" xfId="37332"/>
    <cellStyle name="vnbo 2 2 10 2" xfId="37333"/>
    <cellStyle name="vnbo 2 2 10 2 2" xfId="37334"/>
    <cellStyle name="vnbo 2 2 10 2 3" xfId="37335"/>
    <cellStyle name="vnbo 2 2 10 2 4" xfId="37336"/>
    <cellStyle name="vnbo 2 2 10 2 5" xfId="37337"/>
    <cellStyle name="vnbo 2 2 10 2 6" xfId="37338"/>
    <cellStyle name="vnbo 2 2 10 2 7" xfId="37339"/>
    <cellStyle name="vnbo 2 2 10 2 8" xfId="37340"/>
    <cellStyle name="vnbo 2 2 10 2 9" xfId="37341"/>
    <cellStyle name="vnbo 2 2 10 3" xfId="37342"/>
    <cellStyle name="vnbo 2 2 10 4" xfId="37343"/>
    <cellStyle name="vnbo 2 2 10 5" xfId="37344"/>
    <cellStyle name="vnbo 2 2 10 6" xfId="37345"/>
    <cellStyle name="vnbo 2 2 10 7" xfId="37346"/>
    <cellStyle name="vnbo 2 2 10 8" xfId="37347"/>
    <cellStyle name="vnbo 2 2 10 9" xfId="37348"/>
    <cellStyle name="vnbo 2 2 11" xfId="37349"/>
    <cellStyle name="vnbo 2 2 11 10" xfId="37350"/>
    <cellStyle name="vnbo 2 2 11 11" xfId="37351"/>
    <cellStyle name="vnbo 2 2 11 12" xfId="37352"/>
    <cellStyle name="vnbo 2 2 11 2" xfId="37353"/>
    <cellStyle name="vnbo 2 2 11 2 2" xfId="37354"/>
    <cellStyle name="vnbo 2 2 11 2 3" xfId="37355"/>
    <cellStyle name="vnbo 2 2 11 2 4" xfId="37356"/>
    <cellStyle name="vnbo 2 2 11 2 5" xfId="37357"/>
    <cellStyle name="vnbo 2 2 11 2 6" xfId="37358"/>
    <cellStyle name="vnbo 2 2 11 2 7" xfId="37359"/>
    <cellStyle name="vnbo 2 2 11 2 8" xfId="37360"/>
    <cellStyle name="vnbo 2 2 11 2 9" xfId="37361"/>
    <cellStyle name="vnbo 2 2 11 3" xfId="37362"/>
    <cellStyle name="vnbo 2 2 11 4" xfId="37363"/>
    <cellStyle name="vnbo 2 2 11 5" xfId="37364"/>
    <cellStyle name="vnbo 2 2 11 6" xfId="37365"/>
    <cellStyle name="vnbo 2 2 11 7" xfId="37366"/>
    <cellStyle name="vnbo 2 2 11 8" xfId="37367"/>
    <cellStyle name="vnbo 2 2 11 9" xfId="37368"/>
    <cellStyle name="vnbo 2 2 12" xfId="37369"/>
    <cellStyle name="vnbo 2 2 12 2" xfId="37370"/>
    <cellStyle name="vnbo 2 2 12 3" xfId="37371"/>
    <cellStyle name="vnbo 2 2 12 4" xfId="37372"/>
    <cellStyle name="vnbo 2 2 12 5" xfId="37373"/>
    <cellStyle name="vnbo 2 2 12 6" xfId="37374"/>
    <cellStyle name="vnbo 2 2 12 7" xfId="37375"/>
    <cellStyle name="vnbo 2 2 12 8" xfId="37376"/>
    <cellStyle name="vnbo 2 2 12 9" xfId="37377"/>
    <cellStyle name="vnbo 2 2 13" xfId="37378"/>
    <cellStyle name="vnbo 2 2 14" xfId="37379"/>
    <cellStyle name="vnbo 2 2 15" xfId="37380"/>
    <cellStyle name="vnbo 2 2 16" xfId="37381"/>
    <cellStyle name="vnbo 2 2 17" xfId="37382"/>
    <cellStyle name="vnbo 2 2 18" xfId="37383"/>
    <cellStyle name="vnbo 2 2 19" xfId="37384"/>
    <cellStyle name="vnbo 2 2 2" xfId="37385"/>
    <cellStyle name="vnbo 2 2 2 10" xfId="37386"/>
    <cellStyle name="vnbo 2 2 2 11" xfId="37387"/>
    <cellStyle name="vnbo 2 2 2 12" xfId="37388"/>
    <cellStyle name="vnbo 2 2 2 2" xfId="37389"/>
    <cellStyle name="vnbo 2 2 2 2 2" xfId="37390"/>
    <cellStyle name="vnbo 2 2 2 2 3" xfId="37391"/>
    <cellStyle name="vnbo 2 2 2 2 4" xfId="37392"/>
    <cellStyle name="vnbo 2 2 2 2 5" xfId="37393"/>
    <cellStyle name="vnbo 2 2 2 2 6" xfId="37394"/>
    <cellStyle name="vnbo 2 2 2 2 7" xfId="37395"/>
    <cellStyle name="vnbo 2 2 2 2 8" xfId="37396"/>
    <cellStyle name="vnbo 2 2 2 2 9" xfId="37397"/>
    <cellStyle name="vnbo 2 2 2 3" xfId="37398"/>
    <cellStyle name="vnbo 2 2 2 4" xfId="37399"/>
    <cellStyle name="vnbo 2 2 2 5" xfId="37400"/>
    <cellStyle name="vnbo 2 2 2 6" xfId="37401"/>
    <cellStyle name="vnbo 2 2 2 7" xfId="37402"/>
    <cellStyle name="vnbo 2 2 2 8" xfId="37403"/>
    <cellStyle name="vnbo 2 2 2 9" xfId="37404"/>
    <cellStyle name="vnbo 2 2 20" xfId="37405"/>
    <cellStyle name="vnbo 2 2 21" xfId="37406"/>
    <cellStyle name="vnbo 2 2 22" xfId="37407"/>
    <cellStyle name="vnbo 2 2 3" xfId="37408"/>
    <cellStyle name="vnbo 2 2 3 10" xfId="37409"/>
    <cellStyle name="vnbo 2 2 3 11" xfId="37410"/>
    <cellStyle name="vnbo 2 2 3 12" xfId="37411"/>
    <cellStyle name="vnbo 2 2 3 2" xfId="37412"/>
    <cellStyle name="vnbo 2 2 3 2 2" xfId="37413"/>
    <cellStyle name="vnbo 2 2 3 2 3" xfId="37414"/>
    <cellStyle name="vnbo 2 2 3 2 4" xfId="37415"/>
    <cellStyle name="vnbo 2 2 3 2 5" xfId="37416"/>
    <cellStyle name="vnbo 2 2 3 2 6" xfId="37417"/>
    <cellStyle name="vnbo 2 2 3 2 7" xfId="37418"/>
    <cellStyle name="vnbo 2 2 3 2 8" xfId="37419"/>
    <cellStyle name="vnbo 2 2 3 2 9" xfId="37420"/>
    <cellStyle name="vnbo 2 2 3 3" xfId="37421"/>
    <cellStyle name="vnbo 2 2 3 4" xfId="37422"/>
    <cellStyle name="vnbo 2 2 3 5" xfId="37423"/>
    <cellStyle name="vnbo 2 2 3 6" xfId="37424"/>
    <cellStyle name="vnbo 2 2 3 7" xfId="37425"/>
    <cellStyle name="vnbo 2 2 3 8" xfId="37426"/>
    <cellStyle name="vnbo 2 2 3 9" xfId="37427"/>
    <cellStyle name="vnbo 2 2 4" xfId="37428"/>
    <cellStyle name="vnbo 2 2 4 10" xfId="37429"/>
    <cellStyle name="vnbo 2 2 4 11" xfId="37430"/>
    <cellStyle name="vnbo 2 2 4 12" xfId="37431"/>
    <cellStyle name="vnbo 2 2 4 2" xfId="37432"/>
    <cellStyle name="vnbo 2 2 4 2 2" xfId="37433"/>
    <cellStyle name="vnbo 2 2 4 2 3" xfId="37434"/>
    <cellStyle name="vnbo 2 2 4 2 4" xfId="37435"/>
    <cellStyle name="vnbo 2 2 4 2 5" xfId="37436"/>
    <cellStyle name="vnbo 2 2 4 2 6" xfId="37437"/>
    <cellStyle name="vnbo 2 2 4 2 7" xfId="37438"/>
    <cellStyle name="vnbo 2 2 4 2 8" xfId="37439"/>
    <cellStyle name="vnbo 2 2 4 2 9" xfId="37440"/>
    <cellStyle name="vnbo 2 2 4 3" xfId="37441"/>
    <cellStyle name="vnbo 2 2 4 4" xfId="37442"/>
    <cellStyle name="vnbo 2 2 4 5" xfId="37443"/>
    <cellStyle name="vnbo 2 2 4 6" xfId="37444"/>
    <cellStyle name="vnbo 2 2 4 7" xfId="37445"/>
    <cellStyle name="vnbo 2 2 4 8" xfId="37446"/>
    <cellStyle name="vnbo 2 2 4 9" xfId="37447"/>
    <cellStyle name="vnbo 2 2 5" xfId="37448"/>
    <cellStyle name="vnbo 2 2 5 10" xfId="37449"/>
    <cellStyle name="vnbo 2 2 5 11" xfId="37450"/>
    <cellStyle name="vnbo 2 2 5 12" xfId="37451"/>
    <cellStyle name="vnbo 2 2 5 2" xfId="37452"/>
    <cellStyle name="vnbo 2 2 5 2 2" xfId="37453"/>
    <cellStyle name="vnbo 2 2 5 2 3" xfId="37454"/>
    <cellStyle name="vnbo 2 2 5 2 4" xfId="37455"/>
    <cellStyle name="vnbo 2 2 5 2 5" xfId="37456"/>
    <cellStyle name="vnbo 2 2 5 2 6" xfId="37457"/>
    <cellStyle name="vnbo 2 2 5 2 7" xfId="37458"/>
    <cellStyle name="vnbo 2 2 5 2 8" xfId="37459"/>
    <cellStyle name="vnbo 2 2 5 2 9" xfId="37460"/>
    <cellStyle name="vnbo 2 2 5 3" xfId="37461"/>
    <cellStyle name="vnbo 2 2 5 4" xfId="37462"/>
    <cellStyle name="vnbo 2 2 5 5" xfId="37463"/>
    <cellStyle name="vnbo 2 2 5 6" xfId="37464"/>
    <cellStyle name="vnbo 2 2 5 7" xfId="37465"/>
    <cellStyle name="vnbo 2 2 5 8" xfId="37466"/>
    <cellStyle name="vnbo 2 2 5 9" xfId="37467"/>
    <cellStyle name="vnbo 2 2 6" xfId="37468"/>
    <cellStyle name="vnbo 2 2 6 10" xfId="37469"/>
    <cellStyle name="vnbo 2 2 6 11" xfId="37470"/>
    <cellStyle name="vnbo 2 2 6 12" xfId="37471"/>
    <cellStyle name="vnbo 2 2 6 2" xfId="37472"/>
    <cellStyle name="vnbo 2 2 6 2 2" xfId="37473"/>
    <cellStyle name="vnbo 2 2 6 2 3" xfId="37474"/>
    <cellStyle name="vnbo 2 2 6 2 4" xfId="37475"/>
    <cellStyle name="vnbo 2 2 6 2 5" xfId="37476"/>
    <cellStyle name="vnbo 2 2 6 2 6" xfId="37477"/>
    <cellStyle name="vnbo 2 2 6 2 7" xfId="37478"/>
    <cellStyle name="vnbo 2 2 6 2 8" xfId="37479"/>
    <cellStyle name="vnbo 2 2 6 2 9" xfId="37480"/>
    <cellStyle name="vnbo 2 2 6 3" xfId="37481"/>
    <cellStyle name="vnbo 2 2 6 4" xfId="37482"/>
    <cellStyle name="vnbo 2 2 6 5" xfId="37483"/>
    <cellStyle name="vnbo 2 2 6 6" xfId="37484"/>
    <cellStyle name="vnbo 2 2 6 7" xfId="37485"/>
    <cellStyle name="vnbo 2 2 6 8" xfId="37486"/>
    <cellStyle name="vnbo 2 2 6 9" xfId="37487"/>
    <cellStyle name="vnbo 2 2 7" xfId="37488"/>
    <cellStyle name="vnbo 2 2 7 10" xfId="37489"/>
    <cellStyle name="vnbo 2 2 7 11" xfId="37490"/>
    <cellStyle name="vnbo 2 2 7 12" xfId="37491"/>
    <cellStyle name="vnbo 2 2 7 2" xfId="37492"/>
    <cellStyle name="vnbo 2 2 7 2 2" xfId="37493"/>
    <cellStyle name="vnbo 2 2 7 2 3" xfId="37494"/>
    <cellStyle name="vnbo 2 2 7 2 4" xfId="37495"/>
    <cellStyle name="vnbo 2 2 7 2 5" xfId="37496"/>
    <cellStyle name="vnbo 2 2 7 2 6" xfId="37497"/>
    <cellStyle name="vnbo 2 2 7 2 7" xfId="37498"/>
    <cellStyle name="vnbo 2 2 7 2 8" xfId="37499"/>
    <cellStyle name="vnbo 2 2 7 2 9" xfId="37500"/>
    <cellStyle name="vnbo 2 2 7 3" xfId="37501"/>
    <cellStyle name="vnbo 2 2 7 4" xfId="37502"/>
    <cellStyle name="vnbo 2 2 7 5" xfId="37503"/>
    <cellStyle name="vnbo 2 2 7 6" xfId="37504"/>
    <cellStyle name="vnbo 2 2 7 7" xfId="37505"/>
    <cellStyle name="vnbo 2 2 7 8" xfId="37506"/>
    <cellStyle name="vnbo 2 2 7 9" xfId="37507"/>
    <cellStyle name="vnbo 2 2 8" xfId="37508"/>
    <cellStyle name="vnbo 2 2 8 10" xfId="37509"/>
    <cellStyle name="vnbo 2 2 8 11" xfId="37510"/>
    <cellStyle name="vnbo 2 2 8 12" xfId="37511"/>
    <cellStyle name="vnbo 2 2 8 2" xfId="37512"/>
    <cellStyle name="vnbo 2 2 8 2 2" xfId="37513"/>
    <cellStyle name="vnbo 2 2 8 2 3" xfId="37514"/>
    <cellStyle name="vnbo 2 2 8 2 4" xfId="37515"/>
    <cellStyle name="vnbo 2 2 8 2 5" xfId="37516"/>
    <cellStyle name="vnbo 2 2 8 2 6" xfId="37517"/>
    <cellStyle name="vnbo 2 2 8 2 7" xfId="37518"/>
    <cellStyle name="vnbo 2 2 8 2 8" xfId="37519"/>
    <cellStyle name="vnbo 2 2 8 2 9" xfId="37520"/>
    <cellStyle name="vnbo 2 2 8 3" xfId="37521"/>
    <cellStyle name="vnbo 2 2 8 4" xfId="37522"/>
    <cellStyle name="vnbo 2 2 8 5" xfId="37523"/>
    <cellStyle name="vnbo 2 2 8 6" xfId="37524"/>
    <cellStyle name="vnbo 2 2 8 7" xfId="37525"/>
    <cellStyle name="vnbo 2 2 8 8" xfId="37526"/>
    <cellStyle name="vnbo 2 2 8 9" xfId="37527"/>
    <cellStyle name="vnbo 2 2 9" xfId="37528"/>
    <cellStyle name="vnbo 2 2 9 10" xfId="37529"/>
    <cellStyle name="vnbo 2 2 9 11" xfId="37530"/>
    <cellStyle name="vnbo 2 2 9 12" xfId="37531"/>
    <cellStyle name="vnbo 2 2 9 2" xfId="37532"/>
    <cellStyle name="vnbo 2 2 9 2 2" xfId="37533"/>
    <cellStyle name="vnbo 2 2 9 2 3" xfId="37534"/>
    <cellStyle name="vnbo 2 2 9 2 4" xfId="37535"/>
    <cellStyle name="vnbo 2 2 9 2 5" xfId="37536"/>
    <cellStyle name="vnbo 2 2 9 2 6" xfId="37537"/>
    <cellStyle name="vnbo 2 2 9 2 7" xfId="37538"/>
    <cellStyle name="vnbo 2 2 9 2 8" xfId="37539"/>
    <cellStyle name="vnbo 2 2 9 2 9" xfId="37540"/>
    <cellStyle name="vnbo 2 2 9 3" xfId="37541"/>
    <cellStyle name="vnbo 2 2 9 4" xfId="37542"/>
    <cellStyle name="vnbo 2 2 9 5" xfId="37543"/>
    <cellStyle name="vnbo 2 2 9 6" xfId="37544"/>
    <cellStyle name="vnbo 2 2 9 7" xfId="37545"/>
    <cellStyle name="vnbo 2 2 9 8" xfId="37546"/>
    <cellStyle name="vnbo 2 2 9 9" xfId="37547"/>
    <cellStyle name="vnbo 2 3" xfId="37548"/>
    <cellStyle name="vnbo 2 3 2" xfId="37549"/>
    <cellStyle name="vnbo 2 3 3" xfId="37550"/>
    <cellStyle name="vnbo 2 3 4" xfId="37551"/>
    <cellStyle name="vnbo 2 3 5" xfId="37552"/>
    <cellStyle name="vnbo 2 3 6" xfId="37553"/>
    <cellStyle name="vnbo 2 3 7" xfId="37554"/>
    <cellStyle name="vnbo 2 3 8" xfId="37555"/>
    <cellStyle name="vnbo 2 3 9" xfId="37556"/>
    <cellStyle name="vnbo 2 4" xfId="37557"/>
    <cellStyle name="vnbo 2 5" xfId="37558"/>
    <cellStyle name="vnbo 2 6" xfId="37559"/>
    <cellStyle name="vnbo 2 7" xfId="37560"/>
    <cellStyle name="vnbo 2 8" xfId="37561"/>
    <cellStyle name="vnbo 2 9" xfId="37562"/>
    <cellStyle name="vnbo 3" xfId="37563"/>
    <cellStyle name="vnbo 3 10" xfId="37564"/>
    <cellStyle name="vnbo 3 11" xfId="37565"/>
    <cellStyle name="vnbo 3 12" xfId="37566"/>
    <cellStyle name="vnbo 3 13" xfId="37567"/>
    <cellStyle name="vnbo 3 2" xfId="37568"/>
    <cellStyle name="vnbo 3 2 10" xfId="37569"/>
    <cellStyle name="vnbo 3 2 10 10" xfId="37570"/>
    <cellStyle name="vnbo 3 2 10 11" xfId="37571"/>
    <cellStyle name="vnbo 3 2 10 12" xfId="37572"/>
    <cellStyle name="vnbo 3 2 10 2" xfId="37573"/>
    <cellStyle name="vnbo 3 2 10 2 2" xfId="37574"/>
    <cellStyle name="vnbo 3 2 10 2 3" xfId="37575"/>
    <cellStyle name="vnbo 3 2 10 2 4" xfId="37576"/>
    <cellStyle name="vnbo 3 2 10 2 5" xfId="37577"/>
    <cellStyle name="vnbo 3 2 10 2 6" xfId="37578"/>
    <cellStyle name="vnbo 3 2 10 2 7" xfId="37579"/>
    <cellStyle name="vnbo 3 2 10 2 8" xfId="37580"/>
    <cellStyle name="vnbo 3 2 10 2 9" xfId="37581"/>
    <cellStyle name="vnbo 3 2 10 3" xfId="37582"/>
    <cellStyle name="vnbo 3 2 10 4" xfId="37583"/>
    <cellStyle name="vnbo 3 2 10 5" xfId="37584"/>
    <cellStyle name="vnbo 3 2 10 6" xfId="37585"/>
    <cellStyle name="vnbo 3 2 10 7" xfId="37586"/>
    <cellStyle name="vnbo 3 2 10 8" xfId="37587"/>
    <cellStyle name="vnbo 3 2 10 9" xfId="37588"/>
    <cellStyle name="vnbo 3 2 11" xfId="37589"/>
    <cellStyle name="vnbo 3 2 11 10" xfId="37590"/>
    <cellStyle name="vnbo 3 2 11 11" xfId="37591"/>
    <cellStyle name="vnbo 3 2 11 12" xfId="37592"/>
    <cellStyle name="vnbo 3 2 11 2" xfId="37593"/>
    <cellStyle name="vnbo 3 2 11 2 2" xfId="37594"/>
    <cellStyle name="vnbo 3 2 11 2 3" xfId="37595"/>
    <cellStyle name="vnbo 3 2 11 2 4" xfId="37596"/>
    <cellStyle name="vnbo 3 2 11 2 5" xfId="37597"/>
    <cellStyle name="vnbo 3 2 11 2 6" xfId="37598"/>
    <cellStyle name="vnbo 3 2 11 2 7" xfId="37599"/>
    <cellStyle name="vnbo 3 2 11 2 8" xfId="37600"/>
    <cellStyle name="vnbo 3 2 11 2 9" xfId="37601"/>
    <cellStyle name="vnbo 3 2 11 3" xfId="37602"/>
    <cellStyle name="vnbo 3 2 11 4" xfId="37603"/>
    <cellStyle name="vnbo 3 2 11 5" xfId="37604"/>
    <cellStyle name="vnbo 3 2 11 6" xfId="37605"/>
    <cellStyle name="vnbo 3 2 11 7" xfId="37606"/>
    <cellStyle name="vnbo 3 2 11 8" xfId="37607"/>
    <cellStyle name="vnbo 3 2 11 9" xfId="37608"/>
    <cellStyle name="vnbo 3 2 12" xfId="37609"/>
    <cellStyle name="vnbo 3 2 12 2" xfId="37610"/>
    <cellStyle name="vnbo 3 2 12 3" xfId="37611"/>
    <cellStyle name="vnbo 3 2 12 4" xfId="37612"/>
    <cellStyle name="vnbo 3 2 12 5" xfId="37613"/>
    <cellStyle name="vnbo 3 2 12 6" xfId="37614"/>
    <cellStyle name="vnbo 3 2 12 7" xfId="37615"/>
    <cellStyle name="vnbo 3 2 12 8" xfId="37616"/>
    <cellStyle name="vnbo 3 2 12 9" xfId="37617"/>
    <cellStyle name="vnbo 3 2 13" xfId="37618"/>
    <cellStyle name="vnbo 3 2 14" xfId="37619"/>
    <cellStyle name="vnbo 3 2 15" xfId="37620"/>
    <cellStyle name="vnbo 3 2 16" xfId="37621"/>
    <cellStyle name="vnbo 3 2 17" xfId="37622"/>
    <cellStyle name="vnbo 3 2 18" xfId="37623"/>
    <cellStyle name="vnbo 3 2 19" xfId="37624"/>
    <cellStyle name="vnbo 3 2 2" xfId="37625"/>
    <cellStyle name="vnbo 3 2 2 10" xfId="37626"/>
    <cellStyle name="vnbo 3 2 2 11" xfId="37627"/>
    <cellStyle name="vnbo 3 2 2 12" xfId="37628"/>
    <cellStyle name="vnbo 3 2 2 2" xfId="37629"/>
    <cellStyle name="vnbo 3 2 2 2 2" xfId="37630"/>
    <cellStyle name="vnbo 3 2 2 2 3" xfId="37631"/>
    <cellStyle name="vnbo 3 2 2 2 4" xfId="37632"/>
    <cellStyle name="vnbo 3 2 2 2 5" xfId="37633"/>
    <cellStyle name="vnbo 3 2 2 2 6" xfId="37634"/>
    <cellStyle name="vnbo 3 2 2 2 7" xfId="37635"/>
    <cellStyle name="vnbo 3 2 2 2 8" xfId="37636"/>
    <cellStyle name="vnbo 3 2 2 2 9" xfId="37637"/>
    <cellStyle name="vnbo 3 2 2 3" xfId="37638"/>
    <cellStyle name="vnbo 3 2 2 4" xfId="37639"/>
    <cellStyle name="vnbo 3 2 2 5" xfId="37640"/>
    <cellStyle name="vnbo 3 2 2 6" xfId="37641"/>
    <cellStyle name="vnbo 3 2 2 7" xfId="37642"/>
    <cellStyle name="vnbo 3 2 2 8" xfId="37643"/>
    <cellStyle name="vnbo 3 2 2 9" xfId="37644"/>
    <cellStyle name="vnbo 3 2 20" xfId="37645"/>
    <cellStyle name="vnbo 3 2 21" xfId="37646"/>
    <cellStyle name="vnbo 3 2 22" xfId="37647"/>
    <cellStyle name="vnbo 3 2 3" xfId="37648"/>
    <cellStyle name="vnbo 3 2 3 10" xfId="37649"/>
    <cellStyle name="vnbo 3 2 3 11" xfId="37650"/>
    <cellStyle name="vnbo 3 2 3 12" xfId="37651"/>
    <cellStyle name="vnbo 3 2 3 2" xfId="37652"/>
    <cellStyle name="vnbo 3 2 3 2 2" xfId="37653"/>
    <cellStyle name="vnbo 3 2 3 2 3" xfId="37654"/>
    <cellStyle name="vnbo 3 2 3 2 4" xfId="37655"/>
    <cellStyle name="vnbo 3 2 3 2 5" xfId="37656"/>
    <cellStyle name="vnbo 3 2 3 2 6" xfId="37657"/>
    <cellStyle name="vnbo 3 2 3 2 7" xfId="37658"/>
    <cellStyle name="vnbo 3 2 3 2 8" xfId="37659"/>
    <cellStyle name="vnbo 3 2 3 2 9" xfId="37660"/>
    <cellStyle name="vnbo 3 2 3 3" xfId="37661"/>
    <cellStyle name="vnbo 3 2 3 4" xfId="37662"/>
    <cellStyle name="vnbo 3 2 3 5" xfId="37663"/>
    <cellStyle name="vnbo 3 2 3 6" xfId="37664"/>
    <cellStyle name="vnbo 3 2 3 7" xfId="37665"/>
    <cellStyle name="vnbo 3 2 3 8" xfId="37666"/>
    <cellStyle name="vnbo 3 2 3 9" xfId="37667"/>
    <cellStyle name="vnbo 3 2 4" xfId="37668"/>
    <cellStyle name="vnbo 3 2 4 10" xfId="37669"/>
    <cellStyle name="vnbo 3 2 4 11" xfId="37670"/>
    <cellStyle name="vnbo 3 2 4 12" xfId="37671"/>
    <cellStyle name="vnbo 3 2 4 2" xfId="37672"/>
    <cellStyle name="vnbo 3 2 4 2 2" xfId="37673"/>
    <cellStyle name="vnbo 3 2 4 2 3" xfId="37674"/>
    <cellStyle name="vnbo 3 2 4 2 4" xfId="37675"/>
    <cellStyle name="vnbo 3 2 4 2 5" xfId="37676"/>
    <cellStyle name="vnbo 3 2 4 2 6" xfId="37677"/>
    <cellStyle name="vnbo 3 2 4 2 7" xfId="37678"/>
    <cellStyle name="vnbo 3 2 4 2 8" xfId="37679"/>
    <cellStyle name="vnbo 3 2 4 2 9" xfId="37680"/>
    <cellStyle name="vnbo 3 2 4 3" xfId="37681"/>
    <cellStyle name="vnbo 3 2 4 4" xfId="37682"/>
    <cellStyle name="vnbo 3 2 4 5" xfId="37683"/>
    <cellStyle name="vnbo 3 2 4 6" xfId="37684"/>
    <cellStyle name="vnbo 3 2 4 7" xfId="37685"/>
    <cellStyle name="vnbo 3 2 4 8" xfId="37686"/>
    <cellStyle name="vnbo 3 2 4 9" xfId="37687"/>
    <cellStyle name="vnbo 3 2 5" xfId="37688"/>
    <cellStyle name="vnbo 3 2 5 10" xfId="37689"/>
    <cellStyle name="vnbo 3 2 5 11" xfId="37690"/>
    <cellStyle name="vnbo 3 2 5 12" xfId="37691"/>
    <cellStyle name="vnbo 3 2 5 2" xfId="37692"/>
    <cellStyle name="vnbo 3 2 5 2 2" xfId="37693"/>
    <cellStyle name="vnbo 3 2 5 2 3" xfId="37694"/>
    <cellStyle name="vnbo 3 2 5 2 4" xfId="37695"/>
    <cellStyle name="vnbo 3 2 5 2 5" xfId="37696"/>
    <cellStyle name="vnbo 3 2 5 2 6" xfId="37697"/>
    <cellStyle name="vnbo 3 2 5 2 7" xfId="37698"/>
    <cellStyle name="vnbo 3 2 5 2 8" xfId="37699"/>
    <cellStyle name="vnbo 3 2 5 2 9" xfId="37700"/>
    <cellStyle name="vnbo 3 2 5 3" xfId="37701"/>
    <cellStyle name="vnbo 3 2 5 4" xfId="37702"/>
    <cellStyle name="vnbo 3 2 5 5" xfId="37703"/>
    <cellStyle name="vnbo 3 2 5 6" xfId="37704"/>
    <cellStyle name="vnbo 3 2 5 7" xfId="37705"/>
    <cellStyle name="vnbo 3 2 5 8" xfId="37706"/>
    <cellStyle name="vnbo 3 2 5 9" xfId="37707"/>
    <cellStyle name="vnbo 3 2 6" xfId="37708"/>
    <cellStyle name="vnbo 3 2 6 10" xfId="37709"/>
    <cellStyle name="vnbo 3 2 6 11" xfId="37710"/>
    <cellStyle name="vnbo 3 2 6 12" xfId="37711"/>
    <cellStyle name="vnbo 3 2 6 2" xfId="37712"/>
    <cellStyle name="vnbo 3 2 6 2 2" xfId="37713"/>
    <cellStyle name="vnbo 3 2 6 2 3" xfId="37714"/>
    <cellStyle name="vnbo 3 2 6 2 4" xfId="37715"/>
    <cellStyle name="vnbo 3 2 6 2 5" xfId="37716"/>
    <cellStyle name="vnbo 3 2 6 2 6" xfId="37717"/>
    <cellStyle name="vnbo 3 2 6 2 7" xfId="37718"/>
    <cellStyle name="vnbo 3 2 6 2 8" xfId="37719"/>
    <cellStyle name="vnbo 3 2 6 2 9" xfId="37720"/>
    <cellStyle name="vnbo 3 2 6 3" xfId="37721"/>
    <cellStyle name="vnbo 3 2 6 4" xfId="37722"/>
    <cellStyle name="vnbo 3 2 6 5" xfId="37723"/>
    <cellStyle name="vnbo 3 2 6 6" xfId="37724"/>
    <cellStyle name="vnbo 3 2 6 7" xfId="37725"/>
    <cellStyle name="vnbo 3 2 6 8" xfId="37726"/>
    <cellStyle name="vnbo 3 2 6 9" xfId="37727"/>
    <cellStyle name="vnbo 3 2 7" xfId="37728"/>
    <cellStyle name="vnbo 3 2 7 10" xfId="37729"/>
    <cellStyle name="vnbo 3 2 7 11" xfId="37730"/>
    <cellStyle name="vnbo 3 2 7 12" xfId="37731"/>
    <cellStyle name="vnbo 3 2 7 2" xfId="37732"/>
    <cellStyle name="vnbo 3 2 7 2 2" xfId="37733"/>
    <cellStyle name="vnbo 3 2 7 2 3" xfId="37734"/>
    <cellStyle name="vnbo 3 2 7 2 4" xfId="37735"/>
    <cellStyle name="vnbo 3 2 7 2 5" xfId="37736"/>
    <cellStyle name="vnbo 3 2 7 2 6" xfId="37737"/>
    <cellStyle name="vnbo 3 2 7 2 7" xfId="37738"/>
    <cellStyle name="vnbo 3 2 7 2 8" xfId="37739"/>
    <cellStyle name="vnbo 3 2 7 2 9" xfId="37740"/>
    <cellStyle name="vnbo 3 2 7 3" xfId="37741"/>
    <cellStyle name="vnbo 3 2 7 4" xfId="37742"/>
    <cellStyle name="vnbo 3 2 7 5" xfId="37743"/>
    <cellStyle name="vnbo 3 2 7 6" xfId="37744"/>
    <cellStyle name="vnbo 3 2 7 7" xfId="37745"/>
    <cellStyle name="vnbo 3 2 7 8" xfId="37746"/>
    <cellStyle name="vnbo 3 2 7 9" xfId="37747"/>
    <cellStyle name="vnbo 3 2 8" xfId="37748"/>
    <cellStyle name="vnbo 3 2 8 10" xfId="37749"/>
    <cellStyle name="vnbo 3 2 8 11" xfId="37750"/>
    <cellStyle name="vnbo 3 2 8 12" xfId="37751"/>
    <cellStyle name="vnbo 3 2 8 2" xfId="37752"/>
    <cellStyle name="vnbo 3 2 8 2 2" xfId="37753"/>
    <cellStyle name="vnbo 3 2 8 2 3" xfId="37754"/>
    <cellStyle name="vnbo 3 2 8 2 4" xfId="37755"/>
    <cellStyle name="vnbo 3 2 8 2 5" xfId="37756"/>
    <cellStyle name="vnbo 3 2 8 2 6" xfId="37757"/>
    <cellStyle name="vnbo 3 2 8 2 7" xfId="37758"/>
    <cellStyle name="vnbo 3 2 8 2 8" xfId="37759"/>
    <cellStyle name="vnbo 3 2 8 2 9" xfId="37760"/>
    <cellStyle name="vnbo 3 2 8 3" xfId="37761"/>
    <cellStyle name="vnbo 3 2 8 4" xfId="37762"/>
    <cellStyle name="vnbo 3 2 8 5" xfId="37763"/>
    <cellStyle name="vnbo 3 2 8 6" xfId="37764"/>
    <cellStyle name="vnbo 3 2 8 7" xfId="37765"/>
    <cellStyle name="vnbo 3 2 8 8" xfId="37766"/>
    <cellStyle name="vnbo 3 2 8 9" xfId="37767"/>
    <cellStyle name="vnbo 3 2 9" xfId="37768"/>
    <cellStyle name="vnbo 3 2 9 10" xfId="37769"/>
    <cellStyle name="vnbo 3 2 9 11" xfId="37770"/>
    <cellStyle name="vnbo 3 2 9 12" xfId="37771"/>
    <cellStyle name="vnbo 3 2 9 2" xfId="37772"/>
    <cellStyle name="vnbo 3 2 9 2 2" xfId="37773"/>
    <cellStyle name="vnbo 3 2 9 2 3" xfId="37774"/>
    <cellStyle name="vnbo 3 2 9 2 4" xfId="37775"/>
    <cellStyle name="vnbo 3 2 9 2 5" xfId="37776"/>
    <cellStyle name="vnbo 3 2 9 2 6" xfId="37777"/>
    <cellStyle name="vnbo 3 2 9 2 7" xfId="37778"/>
    <cellStyle name="vnbo 3 2 9 2 8" xfId="37779"/>
    <cellStyle name="vnbo 3 2 9 2 9" xfId="37780"/>
    <cellStyle name="vnbo 3 2 9 3" xfId="37781"/>
    <cellStyle name="vnbo 3 2 9 4" xfId="37782"/>
    <cellStyle name="vnbo 3 2 9 5" xfId="37783"/>
    <cellStyle name="vnbo 3 2 9 6" xfId="37784"/>
    <cellStyle name="vnbo 3 2 9 7" xfId="37785"/>
    <cellStyle name="vnbo 3 2 9 8" xfId="37786"/>
    <cellStyle name="vnbo 3 2 9 9" xfId="37787"/>
    <cellStyle name="vnbo 3 3" xfId="37788"/>
    <cellStyle name="vnbo 3 3 2" xfId="37789"/>
    <cellStyle name="vnbo 3 3 3" xfId="37790"/>
    <cellStyle name="vnbo 3 3 4" xfId="37791"/>
    <cellStyle name="vnbo 3 3 5" xfId="37792"/>
    <cellStyle name="vnbo 3 3 6" xfId="37793"/>
    <cellStyle name="vnbo 3 3 7" xfId="37794"/>
    <cellStyle name="vnbo 3 3 8" xfId="37795"/>
    <cellStyle name="vnbo 3 3 9" xfId="37796"/>
    <cellStyle name="vnbo 3 4" xfId="37797"/>
    <cellStyle name="vnbo 3 5" xfId="37798"/>
    <cellStyle name="vnbo 3 6" xfId="37799"/>
    <cellStyle name="vnbo 3 7" xfId="37800"/>
    <cellStyle name="vnbo 3 8" xfId="37801"/>
    <cellStyle name="vnbo 3 9" xfId="37802"/>
    <cellStyle name="vnbo 4" xfId="37803"/>
    <cellStyle name="vnbo 4 10" xfId="37804"/>
    <cellStyle name="vnbo 4 10 10" xfId="37805"/>
    <cellStyle name="vnbo 4 10 11" xfId="37806"/>
    <cellStyle name="vnbo 4 10 12" xfId="37807"/>
    <cellStyle name="vnbo 4 10 2" xfId="37808"/>
    <cellStyle name="vnbo 4 10 2 2" xfId="37809"/>
    <cellStyle name="vnbo 4 10 2 3" xfId="37810"/>
    <cellStyle name="vnbo 4 10 2 4" xfId="37811"/>
    <cellStyle name="vnbo 4 10 2 5" xfId="37812"/>
    <cellStyle name="vnbo 4 10 2 6" xfId="37813"/>
    <cellStyle name="vnbo 4 10 2 7" xfId="37814"/>
    <cellStyle name="vnbo 4 10 2 8" xfId="37815"/>
    <cellStyle name="vnbo 4 10 2 9" xfId="37816"/>
    <cellStyle name="vnbo 4 10 3" xfId="37817"/>
    <cellStyle name="vnbo 4 10 4" xfId="37818"/>
    <cellStyle name="vnbo 4 10 5" xfId="37819"/>
    <cellStyle name="vnbo 4 10 6" xfId="37820"/>
    <cellStyle name="vnbo 4 10 7" xfId="37821"/>
    <cellStyle name="vnbo 4 10 8" xfId="37822"/>
    <cellStyle name="vnbo 4 10 9" xfId="37823"/>
    <cellStyle name="vnbo 4 11" xfId="37824"/>
    <cellStyle name="vnbo 4 11 10" xfId="37825"/>
    <cellStyle name="vnbo 4 11 11" xfId="37826"/>
    <cellStyle name="vnbo 4 11 12" xfId="37827"/>
    <cellStyle name="vnbo 4 11 2" xfId="37828"/>
    <cellStyle name="vnbo 4 11 2 2" xfId="37829"/>
    <cellStyle name="vnbo 4 11 2 3" xfId="37830"/>
    <cellStyle name="vnbo 4 11 2 4" xfId="37831"/>
    <cellStyle name="vnbo 4 11 2 5" xfId="37832"/>
    <cellStyle name="vnbo 4 11 2 6" xfId="37833"/>
    <cellStyle name="vnbo 4 11 2 7" xfId="37834"/>
    <cellStyle name="vnbo 4 11 2 8" xfId="37835"/>
    <cellStyle name="vnbo 4 11 2 9" xfId="37836"/>
    <cellStyle name="vnbo 4 11 3" xfId="37837"/>
    <cellStyle name="vnbo 4 11 4" xfId="37838"/>
    <cellStyle name="vnbo 4 11 5" xfId="37839"/>
    <cellStyle name="vnbo 4 11 6" xfId="37840"/>
    <cellStyle name="vnbo 4 11 7" xfId="37841"/>
    <cellStyle name="vnbo 4 11 8" xfId="37842"/>
    <cellStyle name="vnbo 4 11 9" xfId="37843"/>
    <cellStyle name="vnbo 4 12" xfId="37844"/>
    <cellStyle name="vnbo 4 12 2" xfId="37845"/>
    <cellStyle name="vnbo 4 12 3" xfId="37846"/>
    <cellStyle name="vnbo 4 12 4" xfId="37847"/>
    <cellStyle name="vnbo 4 12 5" xfId="37848"/>
    <cellStyle name="vnbo 4 12 6" xfId="37849"/>
    <cellStyle name="vnbo 4 12 7" xfId="37850"/>
    <cellStyle name="vnbo 4 12 8" xfId="37851"/>
    <cellStyle name="vnbo 4 12 9" xfId="37852"/>
    <cellStyle name="vnbo 4 13" xfId="37853"/>
    <cellStyle name="vnbo 4 14" xfId="37854"/>
    <cellStyle name="vnbo 4 15" xfId="37855"/>
    <cellStyle name="vnbo 4 16" xfId="37856"/>
    <cellStyle name="vnbo 4 17" xfId="37857"/>
    <cellStyle name="vnbo 4 18" xfId="37858"/>
    <cellStyle name="vnbo 4 19" xfId="37859"/>
    <cellStyle name="vnbo 4 2" xfId="37860"/>
    <cellStyle name="vnbo 4 2 10" xfId="37861"/>
    <cellStyle name="vnbo 4 2 11" xfId="37862"/>
    <cellStyle name="vnbo 4 2 12" xfId="37863"/>
    <cellStyle name="vnbo 4 2 2" xfId="37864"/>
    <cellStyle name="vnbo 4 2 2 2" xfId="37865"/>
    <cellStyle name="vnbo 4 2 2 3" xfId="37866"/>
    <cellStyle name="vnbo 4 2 2 4" xfId="37867"/>
    <cellStyle name="vnbo 4 2 2 5" xfId="37868"/>
    <cellStyle name="vnbo 4 2 2 6" xfId="37869"/>
    <cellStyle name="vnbo 4 2 2 7" xfId="37870"/>
    <cellStyle name="vnbo 4 2 2 8" xfId="37871"/>
    <cellStyle name="vnbo 4 2 2 9" xfId="37872"/>
    <cellStyle name="vnbo 4 2 3" xfId="37873"/>
    <cellStyle name="vnbo 4 2 4" xfId="37874"/>
    <cellStyle name="vnbo 4 2 5" xfId="37875"/>
    <cellStyle name="vnbo 4 2 6" xfId="37876"/>
    <cellStyle name="vnbo 4 2 7" xfId="37877"/>
    <cellStyle name="vnbo 4 2 8" xfId="37878"/>
    <cellStyle name="vnbo 4 2 9" xfId="37879"/>
    <cellStyle name="vnbo 4 20" xfId="37880"/>
    <cellStyle name="vnbo 4 21" xfId="37881"/>
    <cellStyle name="vnbo 4 22" xfId="37882"/>
    <cellStyle name="vnbo 4 3" xfId="37883"/>
    <cellStyle name="vnbo 4 3 10" xfId="37884"/>
    <cellStyle name="vnbo 4 3 11" xfId="37885"/>
    <cellStyle name="vnbo 4 3 12" xfId="37886"/>
    <cellStyle name="vnbo 4 3 2" xfId="37887"/>
    <cellStyle name="vnbo 4 3 2 2" xfId="37888"/>
    <cellStyle name="vnbo 4 3 2 3" xfId="37889"/>
    <cellStyle name="vnbo 4 3 2 4" xfId="37890"/>
    <cellStyle name="vnbo 4 3 2 5" xfId="37891"/>
    <cellStyle name="vnbo 4 3 2 6" xfId="37892"/>
    <cellStyle name="vnbo 4 3 2 7" xfId="37893"/>
    <cellStyle name="vnbo 4 3 2 8" xfId="37894"/>
    <cellStyle name="vnbo 4 3 2 9" xfId="37895"/>
    <cellStyle name="vnbo 4 3 3" xfId="37896"/>
    <cellStyle name="vnbo 4 3 4" xfId="37897"/>
    <cellStyle name="vnbo 4 3 5" xfId="37898"/>
    <cellStyle name="vnbo 4 3 6" xfId="37899"/>
    <cellStyle name="vnbo 4 3 7" xfId="37900"/>
    <cellStyle name="vnbo 4 3 8" xfId="37901"/>
    <cellStyle name="vnbo 4 3 9" xfId="37902"/>
    <cellStyle name="vnbo 4 4" xfId="37903"/>
    <cellStyle name="vnbo 4 4 10" xfId="37904"/>
    <cellStyle name="vnbo 4 4 11" xfId="37905"/>
    <cellStyle name="vnbo 4 4 12" xfId="37906"/>
    <cellStyle name="vnbo 4 4 2" xfId="37907"/>
    <cellStyle name="vnbo 4 4 2 2" xfId="37908"/>
    <cellStyle name="vnbo 4 4 2 3" xfId="37909"/>
    <cellStyle name="vnbo 4 4 2 4" xfId="37910"/>
    <cellStyle name="vnbo 4 4 2 5" xfId="37911"/>
    <cellStyle name="vnbo 4 4 2 6" xfId="37912"/>
    <cellStyle name="vnbo 4 4 2 7" xfId="37913"/>
    <cellStyle name="vnbo 4 4 2 8" xfId="37914"/>
    <cellStyle name="vnbo 4 4 2 9" xfId="37915"/>
    <cellStyle name="vnbo 4 4 3" xfId="37916"/>
    <cellStyle name="vnbo 4 4 4" xfId="37917"/>
    <cellStyle name="vnbo 4 4 5" xfId="37918"/>
    <cellStyle name="vnbo 4 4 6" xfId="37919"/>
    <cellStyle name="vnbo 4 4 7" xfId="37920"/>
    <cellStyle name="vnbo 4 4 8" xfId="37921"/>
    <cellStyle name="vnbo 4 4 9" xfId="37922"/>
    <cellStyle name="vnbo 4 5" xfId="37923"/>
    <cellStyle name="vnbo 4 5 10" xfId="37924"/>
    <cellStyle name="vnbo 4 5 11" xfId="37925"/>
    <cellStyle name="vnbo 4 5 12" xfId="37926"/>
    <cellStyle name="vnbo 4 5 2" xfId="37927"/>
    <cellStyle name="vnbo 4 5 2 2" xfId="37928"/>
    <cellStyle name="vnbo 4 5 2 3" xfId="37929"/>
    <cellStyle name="vnbo 4 5 2 4" xfId="37930"/>
    <cellStyle name="vnbo 4 5 2 5" xfId="37931"/>
    <cellStyle name="vnbo 4 5 2 6" xfId="37932"/>
    <cellStyle name="vnbo 4 5 2 7" xfId="37933"/>
    <cellStyle name="vnbo 4 5 2 8" xfId="37934"/>
    <cellStyle name="vnbo 4 5 2 9" xfId="37935"/>
    <cellStyle name="vnbo 4 5 3" xfId="37936"/>
    <cellStyle name="vnbo 4 5 4" xfId="37937"/>
    <cellStyle name="vnbo 4 5 5" xfId="37938"/>
    <cellStyle name="vnbo 4 5 6" xfId="37939"/>
    <cellStyle name="vnbo 4 5 7" xfId="37940"/>
    <cellStyle name="vnbo 4 5 8" xfId="37941"/>
    <cellStyle name="vnbo 4 5 9" xfId="37942"/>
    <cellStyle name="vnbo 4 6" xfId="37943"/>
    <cellStyle name="vnbo 4 6 10" xfId="37944"/>
    <cellStyle name="vnbo 4 6 11" xfId="37945"/>
    <cellStyle name="vnbo 4 6 12" xfId="37946"/>
    <cellStyle name="vnbo 4 6 2" xfId="37947"/>
    <cellStyle name="vnbo 4 6 2 2" xfId="37948"/>
    <cellStyle name="vnbo 4 6 2 3" xfId="37949"/>
    <cellStyle name="vnbo 4 6 2 4" xfId="37950"/>
    <cellStyle name="vnbo 4 6 2 5" xfId="37951"/>
    <cellStyle name="vnbo 4 6 2 6" xfId="37952"/>
    <cellStyle name="vnbo 4 6 2 7" xfId="37953"/>
    <cellStyle name="vnbo 4 6 2 8" xfId="37954"/>
    <cellStyle name="vnbo 4 6 2 9" xfId="37955"/>
    <cellStyle name="vnbo 4 6 3" xfId="37956"/>
    <cellStyle name="vnbo 4 6 4" xfId="37957"/>
    <cellStyle name="vnbo 4 6 5" xfId="37958"/>
    <cellStyle name="vnbo 4 6 6" xfId="37959"/>
    <cellStyle name="vnbo 4 6 7" xfId="37960"/>
    <cellStyle name="vnbo 4 6 8" xfId="37961"/>
    <cellStyle name="vnbo 4 6 9" xfId="37962"/>
    <cellStyle name="vnbo 4 7" xfId="37963"/>
    <cellStyle name="vnbo 4 7 10" xfId="37964"/>
    <cellStyle name="vnbo 4 7 11" xfId="37965"/>
    <cellStyle name="vnbo 4 7 12" xfId="37966"/>
    <cellStyle name="vnbo 4 7 2" xfId="37967"/>
    <cellStyle name="vnbo 4 7 2 2" xfId="37968"/>
    <cellStyle name="vnbo 4 7 2 3" xfId="37969"/>
    <cellStyle name="vnbo 4 7 2 4" xfId="37970"/>
    <cellStyle name="vnbo 4 7 2 5" xfId="37971"/>
    <cellStyle name="vnbo 4 7 2 6" xfId="37972"/>
    <cellStyle name="vnbo 4 7 2 7" xfId="37973"/>
    <cellStyle name="vnbo 4 7 2 8" xfId="37974"/>
    <cellStyle name="vnbo 4 7 2 9" xfId="37975"/>
    <cellStyle name="vnbo 4 7 3" xfId="37976"/>
    <cellStyle name="vnbo 4 7 4" xfId="37977"/>
    <cellStyle name="vnbo 4 7 5" xfId="37978"/>
    <cellStyle name="vnbo 4 7 6" xfId="37979"/>
    <cellStyle name="vnbo 4 7 7" xfId="37980"/>
    <cellStyle name="vnbo 4 7 8" xfId="37981"/>
    <cellStyle name="vnbo 4 7 9" xfId="37982"/>
    <cellStyle name="vnbo 4 8" xfId="37983"/>
    <cellStyle name="vnbo 4 8 10" xfId="37984"/>
    <cellStyle name="vnbo 4 8 11" xfId="37985"/>
    <cellStyle name="vnbo 4 8 12" xfId="37986"/>
    <cellStyle name="vnbo 4 8 2" xfId="37987"/>
    <cellStyle name="vnbo 4 8 2 2" xfId="37988"/>
    <cellStyle name="vnbo 4 8 2 3" xfId="37989"/>
    <cellStyle name="vnbo 4 8 2 4" xfId="37990"/>
    <cellStyle name="vnbo 4 8 2 5" xfId="37991"/>
    <cellStyle name="vnbo 4 8 2 6" xfId="37992"/>
    <cellStyle name="vnbo 4 8 2 7" xfId="37993"/>
    <cellStyle name="vnbo 4 8 2 8" xfId="37994"/>
    <cellStyle name="vnbo 4 8 2 9" xfId="37995"/>
    <cellStyle name="vnbo 4 8 3" xfId="37996"/>
    <cellStyle name="vnbo 4 8 4" xfId="37997"/>
    <cellStyle name="vnbo 4 8 5" xfId="37998"/>
    <cellStyle name="vnbo 4 8 6" xfId="37999"/>
    <cellStyle name="vnbo 4 8 7" xfId="38000"/>
    <cellStyle name="vnbo 4 8 8" xfId="38001"/>
    <cellStyle name="vnbo 4 8 9" xfId="38002"/>
    <cellStyle name="vnbo 4 9" xfId="38003"/>
    <cellStyle name="vnbo 4 9 10" xfId="38004"/>
    <cellStyle name="vnbo 4 9 11" xfId="38005"/>
    <cellStyle name="vnbo 4 9 12" xfId="38006"/>
    <cellStyle name="vnbo 4 9 2" xfId="38007"/>
    <cellStyle name="vnbo 4 9 2 2" xfId="38008"/>
    <cellStyle name="vnbo 4 9 2 3" xfId="38009"/>
    <cellStyle name="vnbo 4 9 2 4" xfId="38010"/>
    <cellStyle name="vnbo 4 9 2 5" xfId="38011"/>
    <cellStyle name="vnbo 4 9 2 6" xfId="38012"/>
    <cellStyle name="vnbo 4 9 2 7" xfId="38013"/>
    <cellStyle name="vnbo 4 9 2 8" xfId="38014"/>
    <cellStyle name="vnbo 4 9 2 9" xfId="38015"/>
    <cellStyle name="vnbo 4 9 3" xfId="38016"/>
    <cellStyle name="vnbo 4 9 4" xfId="38017"/>
    <cellStyle name="vnbo 4 9 5" xfId="38018"/>
    <cellStyle name="vnbo 4 9 6" xfId="38019"/>
    <cellStyle name="vnbo 4 9 7" xfId="38020"/>
    <cellStyle name="vnbo 4 9 8" xfId="38021"/>
    <cellStyle name="vnbo 4 9 9" xfId="38022"/>
    <cellStyle name="vnbo 5" xfId="38023"/>
    <cellStyle name="vnbo 5 2" xfId="38024"/>
    <cellStyle name="vnbo 5 3" xfId="38025"/>
    <cellStyle name="vnbo 5 4" xfId="38026"/>
    <cellStyle name="vnbo 5 5" xfId="38027"/>
    <cellStyle name="vnbo 5 6" xfId="38028"/>
    <cellStyle name="vnbo 5 7" xfId="38029"/>
    <cellStyle name="vnbo 5 8" xfId="38030"/>
    <cellStyle name="vnbo 5 9" xfId="38031"/>
    <cellStyle name="vnbo 6" xfId="38032"/>
    <cellStyle name="vnbo 7" xfId="38033"/>
    <cellStyle name="vnbo 8" xfId="38034"/>
    <cellStyle name="vnbo 9" xfId="38035"/>
    <cellStyle name="vnhead1" xfId="38036"/>
    <cellStyle name="vnhead1 10" xfId="38037"/>
    <cellStyle name="vnhead1 11" xfId="38038"/>
    <cellStyle name="vnhead1 12" xfId="38039"/>
    <cellStyle name="vnhead1 13" xfId="38040"/>
    <cellStyle name="vnhead1 14" xfId="38041"/>
    <cellStyle name="vnhead1 2" xfId="38042"/>
    <cellStyle name="vnhead1 2 10" xfId="38043"/>
    <cellStyle name="vnhead1 2 11" xfId="38044"/>
    <cellStyle name="vnhead1 2 12" xfId="38045"/>
    <cellStyle name="vnhead1 2 13" xfId="38046"/>
    <cellStyle name="vnhead1 2 2" xfId="38047"/>
    <cellStyle name="vnhead1 2 2 10" xfId="38048"/>
    <cellStyle name="vnhead1 2 2 11" xfId="38049"/>
    <cellStyle name="vnhead1 2 2 12" xfId="38050"/>
    <cellStyle name="vnhead1 2 2 13" xfId="38051"/>
    <cellStyle name="vnhead1 2 2 2" xfId="38052"/>
    <cellStyle name="vnhead1 2 2 2 10" xfId="38053"/>
    <cellStyle name="vnhead1 2 2 2 11" xfId="38054"/>
    <cellStyle name="vnhead1 2 2 2 12" xfId="38055"/>
    <cellStyle name="vnhead1 2 2 2 2" xfId="38056"/>
    <cellStyle name="vnhead1 2 2 2 2 10" xfId="38057"/>
    <cellStyle name="vnhead1 2 2 2 2 2" xfId="38058"/>
    <cellStyle name="vnhead1 2 2 2 2 3" xfId="38059"/>
    <cellStyle name="vnhead1 2 2 2 2 4" xfId="38060"/>
    <cellStyle name="vnhead1 2 2 2 2 5" xfId="38061"/>
    <cellStyle name="vnhead1 2 2 2 2 6" xfId="38062"/>
    <cellStyle name="vnhead1 2 2 2 2 7" xfId="38063"/>
    <cellStyle name="vnhead1 2 2 2 2 8" xfId="38064"/>
    <cellStyle name="vnhead1 2 2 2 2 9" xfId="38065"/>
    <cellStyle name="vnhead1 2 2 2 3" xfId="38066"/>
    <cellStyle name="vnhead1 2 2 2 4" xfId="38067"/>
    <cellStyle name="vnhead1 2 2 2 5" xfId="38068"/>
    <cellStyle name="vnhead1 2 2 2 6" xfId="38069"/>
    <cellStyle name="vnhead1 2 2 2 7" xfId="38070"/>
    <cellStyle name="vnhead1 2 2 2 8" xfId="38071"/>
    <cellStyle name="vnhead1 2 2 2 9" xfId="38072"/>
    <cellStyle name="vnhead1 2 2 3" xfId="38073"/>
    <cellStyle name="vnhead1 2 2 3 10" xfId="38074"/>
    <cellStyle name="vnhead1 2 2 3 2" xfId="38075"/>
    <cellStyle name="vnhead1 2 2 3 3" xfId="38076"/>
    <cellStyle name="vnhead1 2 2 3 4" xfId="38077"/>
    <cellStyle name="vnhead1 2 2 3 5" xfId="38078"/>
    <cellStyle name="vnhead1 2 2 3 6" xfId="38079"/>
    <cellStyle name="vnhead1 2 2 3 7" xfId="38080"/>
    <cellStyle name="vnhead1 2 2 3 8" xfId="38081"/>
    <cellStyle name="vnhead1 2 2 3 9" xfId="38082"/>
    <cellStyle name="vnhead1 2 2 4" xfId="38083"/>
    <cellStyle name="vnhead1 2 2 5" xfId="38084"/>
    <cellStyle name="vnhead1 2 2 6" xfId="38085"/>
    <cellStyle name="vnhead1 2 2 7" xfId="38086"/>
    <cellStyle name="vnhead1 2 2 8" xfId="38087"/>
    <cellStyle name="vnhead1 2 2 9" xfId="38088"/>
    <cellStyle name="vnhead1 2 3" xfId="38089"/>
    <cellStyle name="vnhead1 2 3 10" xfId="38090"/>
    <cellStyle name="vnhead1 2 3 2" xfId="38091"/>
    <cellStyle name="vnhead1 2 3 3" xfId="38092"/>
    <cellStyle name="vnhead1 2 3 4" xfId="38093"/>
    <cellStyle name="vnhead1 2 3 5" xfId="38094"/>
    <cellStyle name="vnhead1 2 3 6" xfId="38095"/>
    <cellStyle name="vnhead1 2 3 7" xfId="38096"/>
    <cellStyle name="vnhead1 2 3 8" xfId="38097"/>
    <cellStyle name="vnhead1 2 3 9" xfId="38098"/>
    <cellStyle name="vnhead1 2 4" xfId="38099"/>
    <cellStyle name="vnhead1 2 5" xfId="38100"/>
    <cellStyle name="vnhead1 2 6" xfId="38101"/>
    <cellStyle name="vnhead1 2 7" xfId="38102"/>
    <cellStyle name="vnhead1 2 8" xfId="38103"/>
    <cellStyle name="vnhead1 2 9" xfId="38104"/>
    <cellStyle name="vnhead1 3" xfId="38105"/>
    <cellStyle name="vnhead1 3 10" xfId="38106"/>
    <cellStyle name="vnhead1 3 11" xfId="38107"/>
    <cellStyle name="vnhead1 3 12" xfId="38108"/>
    <cellStyle name="vnhead1 3 13" xfId="38109"/>
    <cellStyle name="vnhead1 3 2" xfId="38110"/>
    <cellStyle name="vnhead1 3 2 10" xfId="38111"/>
    <cellStyle name="vnhead1 3 2 11" xfId="38112"/>
    <cellStyle name="vnhead1 3 2 12" xfId="38113"/>
    <cellStyle name="vnhead1 3 2 2" xfId="38114"/>
    <cellStyle name="vnhead1 3 2 2 10" xfId="38115"/>
    <cellStyle name="vnhead1 3 2 2 2" xfId="38116"/>
    <cellStyle name="vnhead1 3 2 2 3" xfId="38117"/>
    <cellStyle name="vnhead1 3 2 2 4" xfId="38118"/>
    <cellStyle name="vnhead1 3 2 2 5" xfId="38119"/>
    <cellStyle name="vnhead1 3 2 2 6" xfId="38120"/>
    <cellStyle name="vnhead1 3 2 2 7" xfId="38121"/>
    <cellStyle name="vnhead1 3 2 2 8" xfId="38122"/>
    <cellStyle name="vnhead1 3 2 2 9" xfId="38123"/>
    <cellStyle name="vnhead1 3 2 3" xfId="38124"/>
    <cellStyle name="vnhead1 3 2 4" xfId="38125"/>
    <cellStyle name="vnhead1 3 2 5" xfId="38126"/>
    <cellStyle name="vnhead1 3 2 6" xfId="38127"/>
    <cellStyle name="vnhead1 3 2 7" xfId="38128"/>
    <cellStyle name="vnhead1 3 2 8" xfId="38129"/>
    <cellStyle name="vnhead1 3 2 9" xfId="38130"/>
    <cellStyle name="vnhead1 3 3" xfId="38131"/>
    <cellStyle name="vnhead1 3 3 10" xfId="38132"/>
    <cellStyle name="vnhead1 3 3 2" xfId="38133"/>
    <cellStyle name="vnhead1 3 3 3" xfId="38134"/>
    <cellStyle name="vnhead1 3 3 4" xfId="38135"/>
    <cellStyle name="vnhead1 3 3 5" xfId="38136"/>
    <cellStyle name="vnhead1 3 3 6" xfId="38137"/>
    <cellStyle name="vnhead1 3 3 7" xfId="38138"/>
    <cellStyle name="vnhead1 3 3 8" xfId="38139"/>
    <cellStyle name="vnhead1 3 3 9" xfId="38140"/>
    <cellStyle name="vnhead1 3 4" xfId="38141"/>
    <cellStyle name="vnhead1 3 5" xfId="38142"/>
    <cellStyle name="vnhead1 3 6" xfId="38143"/>
    <cellStyle name="vnhead1 3 7" xfId="38144"/>
    <cellStyle name="vnhead1 3 8" xfId="38145"/>
    <cellStyle name="vnhead1 3 9" xfId="38146"/>
    <cellStyle name="vnhead1 4" xfId="38147"/>
    <cellStyle name="vnhead1 4 10" xfId="38148"/>
    <cellStyle name="vnhead1 4 2" xfId="38149"/>
    <cellStyle name="vnhead1 4 3" xfId="38150"/>
    <cellStyle name="vnhead1 4 4" xfId="38151"/>
    <cellStyle name="vnhead1 4 5" xfId="38152"/>
    <cellStyle name="vnhead1 4 6" xfId="38153"/>
    <cellStyle name="vnhead1 4 7" xfId="38154"/>
    <cellStyle name="vnhead1 4 8" xfId="38155"/>
    <cellStyle name="vnhead1 4 9" xfId="38156"/>
    <cellStyle name="vnhead1 5" xfId="38157"/>
    <cellStyle name="vnhead1 6" xfId="38158"/>
    <cellStyle name="vnhead1 7" xfId="38159"/>
    <cellStyle name="vnhead1 8" xfId="38160"/>
    <cellStyle name="vnhead1 9" xfId="38161"/>
    <cellStyle name="vnhead2" xfId="38162"/>
    <cellStyle name="vnhead2 10" xfId="38163"/>
    <cellStyle name="vnhead2 11" xfId="38164"/>
    <cellStyle name="vnhead2 12" xfId="38165"/>
    <cellStyle name="vnhead2 13" xfId="38166"/>
    <cellStyle name="vnhead2 14" xfId="38167"/>
    <cellStyle name="vnhead2 15" xfId="38168"/>
    <cellStyle name="vnhead2 2" xfId="38169"/>
    <cellStyle name="vnhead2 2 10" xfId="38170"/>
    <cellStyle name="vnhead2 2 11" xfId="38171"/>
    <cellStyle name="vnhead2 2 12" xfId="38172"/>
    <cellStyle name="vnhead2 2 13" xfId="38173"/>
    <cellStyle name="vnhead2 2 2" xfId="38174"/>
    <cellStyle name="vnhead2 2 2 10" xfId="38175"/>
    <cellStyle name="vnhead2 2 2 10 10" xfId="38176"/>
    <cellStyle name="vnhead2 2 2 10 11" xfId="38177"/>
    <cellStyle name="vnhead2 2 2 10 12" xfId="38178"/>
    <cellStyle name="vnhead2 2 2 10 2" xfId="38179"/>
    <cellStyle name="vnhead2 2 2 10 2 2" xfId="38180"/>
    <cellStyle name="vnhead2 2 2 10 2 3" xfId="38181"/>
    <cellStyle name="vnhead2 2 2 10 2 4" xfId="38182"/>
    <cellStyle name="vnhead2 2 2 10 2 5" xfId="38183"/>
    <cellStyle name="vnhead2 2 2 10 2 6" xfId="38184"/>
    <cellStyle name="vnhead2 2 2 10 2 7" xfId="38185"/>
    <cellStyle name="vnhead2 2 2 10 2 8" xfId="38186"/>
    <cellStyle name="vnhead2 2 2 10 2 9" xfId="38187"/>
    <cellStyle name="vnhead2 2 2 10 3" xfId="38188"/>
    <cellStyle name="vnhead2 2 2 10 4" xfId="38189"/>
    <cellStyle name="vnhead2 2 2 10 5" xfId="38190"/>
    <cellStyle name="vnhead2 2 2 10 6" xfId="38191"/>
    <cellStyle name="vnhead2 2 2 10 7" xfId="38192"/>
    <cellStyle name="vnhead2 2 2 10 8" xfId="38193"/>
    <cellStyle name="vnhead2 2 2 10 9" xfId="38194"/>
    <cellStyle name="vnhead2 2 2 11" xfId="38195"/>
    <cellStyle name="vnhead2 2 2 11 10" xfId="38196"/>
    <cellStyle name="vnhead2 2 2 11 11" xfId="38197"/>
    <cellStyle name="vnhead2 2 2 11 12" xfId="38198"/>
    <cellStyle name="vnhead2 2 2 11 2" xfId="38199"/>
    <cellStyle name="vnhead2 2 2 11 2 2" xfId="38200"/>
    <cellStyle name="vnhead2 2 2 11 2 3" xfId="38201"/>
    <cellStyle name="vnhead2 2 2 11 2 4" xfId="38202"/>
    <cellStyle name="vnhead2 2 2 11 2 5" xfId="38203"/>
    <cellStyle name="vnhead2 2 2 11 2 6" xfId="38204"/>
    <cellStyle name="vnhead2 2 2 11 2 7" xfId="38205"/>
    <cellStyle name="vnhead2 2 2 11 2 8" xfId="38206"/>
    <cellStyle name="vnhead2 2 2 11 2 9" xfId="38207"/>
    <cellStyle name="vnhead2 2 2 11 3" xfId="38208"/>
    <cellStyle name="vnhead2 2 2 11 4" xfId="38209"/>
    <cellStyle name="vnhead2 2 2 11 5" xfId="38210"/>
    <cellStyle name="vnhead2 2 2 11 6" xfId="38211"/>
    <cellStyle name="vnhead2 2 2 11 7" xfId="38212"/>
    <cellStyle name="vnhead2 2 2 11 8" xfId="38213"/>
    <cellStyle name="vnhead2 2 2 11 9" xfId="38214"/>
    <cellStyle name="vnhead2 2 2 12" xfId="38215"/>
    <cellStyle name="vnhead2 2 2 12 2" xfId="38216"/>
    <cellStyle name="vnhead2 2 2 12 3" xfId="38217"/>
    <cellStyle name="vnhead2 2 2 12 4" xfId="38218"/>
    <cellStyle name="vnhead2 2 2 12 5" xfId="38219"/>
    <cellStyle name="vnhead2 2 2 12 6" xfId="38220"/>
    <cellStyle name="vnhead2 2 2 12 7" xfId="38221"/>
    <cellStyle name="vnhead2 2 2 12 8" xfId="38222"/>
    <cellStyle name="vnhead2 2 2 12 9" xfId="38223"/>
    <cellStyle name="vnhead2 2 2 13" xfId="38224"/>
    <cellStyle name="vnhead2 2 2 14" xfId="38225"/>
    <cellStyle name="vnhead2 2 2 15" xfId="38226"/>
    <cellStyle name="vnhead2 2 2 16" xfId="38227"/>
    <cellStyle name="vnhead2 2 2 17" xfId="38228"/>
    <cellStyle name="vnhead2 2 2 18" xfId="38229"/>
    <cellStyle name="vnhead2 2 2 19" xfId="38230"/>
    <cellStyle name="vnhead2 2 2 2" xfId="38231"/>
    <cellStyle name="vnhead2 2 2 2 10" xfId="38232"/>
    <cellStyle name="vnhead2 2 2 2 11" xfId="38233"/>
    <cellStyle name="vnhead2 2 2 2 12" xfId="38234"/>
    <cellStyle name="vnhead2 2 2 2 2" xfId="38235"/>
    <cellStyle name="vnhead2 2 2 2 2 2" xfId="38236"/>
    <cellStyle name="vnhead2 2 2 2 2 3" xfId="38237"/>
    <cellStyle name="vnhead2 2 2 2 2 4" xfId="38238"/>
    <cellStyle name="vnhead2 2 2 2 2 5" xfId="38239"/>
    <cellStyle name="vnhead2 2 2 2 2 6" xfId="38240"/>
    <cellStyle name="vnhead2 2 2 2 2 7" xfId="38241"/>
    <cellStyle name="vnhead2 2 2 2 2 8" xfId="38242"/>
    <cellStyle name="vnhead2 2 2 2 2 9" xfId="38243"/>
    <cellStyle name="vnhead2 2 2 2 3" xfId="38244"/>
    <cellStyle name="vnhead2 2 2 2 4" xfId="38245"/>
    <cellStyle name="vnhead2 2 2 2 5" xfId="38246"/>
    <cellStyle name="vnhead2 2 2 2 6" xfId="38247"/>
    <cellStyle name="vnhead2 2 2 2 7" xfId="38248"/>
    <cellStyle name="vnhead2 2 2 2 8" xfId="38249"/>
    <cellStyle name="vnhead2 2 2 2 9" xfId="38250"/>
    <cellStyle name="vnhead2 2 2 20" xfId="38251"/>
    <cellStyle name="vnhead2 2 2 21" xfId="38252"/>
    <cellStyle name="vnhead2 2 2 22" xfId="38253"/>
    <cellStyle name="vnhead2 2 2 3" xfId="38254"/>
    <cellStyle name="vnhead2 2 2 3 10" xfId="38255"/>
    <cellStyle name="vnhead2 2 2 3 11" xfId="38256"/>
    <cellStyle name="vnhead2 2 2 3 12" xfId="38257"/>
    <cellStyle name="vnhead2 2 2 3 2" xfId="38258"/>
    <cellStyle name="vnhead2 2 2 3 2 2" xfId="38259"/>
    <cellStyle name="vnhead2 2 2 3 2 3" xfId="38260"/>
    <cellStyle name="vnhead2 2 2 3 2 4" xfId="38261"/>
    <cellStyle name="vnhead2 2 2 3 2 5" xfId="38262"/>
    <cellStyle name="vnhead2 2 2 3 2 6" xfId="38263"/>
    <cellStyle name="vnhead2 2 2 3 2 7" xfId="38264"/>
    <cellStyle name="vnhead2 2 2 3 2 8" xfId="38265"/>
    <cellStyle name="vnhead2 2 2 3 2 9" xfId="38266"/>
    <cellStyle name="vnhead2 2 2 3 3" xfId="38267"/>
    <cellStyle name="vnhead2 2 2 3 4" xfId="38268"/>
    <cellStyle name="vnhead2 2 2 3 5" xfId="38269"/>
    <cellStyle name="vnhead2 2 2 3 6" xfId="38270"/>
    <cellStyle name="vnhead2 2 2 3 7" xfId="38271"/>
    <cellStyle name="vnhead2 2 2 3 8" xfId="38272"/>
    <cellStyle name="vnhead2 2 2 3 9" xfId="38273"/>
    <cellStyle name="vnhead2 2 2 4" xfId="38274"/>
    <cellStyle name="vnhead2 2 2 4 10" xfId="38275"/>
    <cellStyle name="vnhead2 2 2 4 11" xfId="38276"/>
    <cellStyle name="vnhead2 2 2 4 12" xfId="38277"/>
    <cellStyle name="vnhead2 2 2 4 2" xfId="38278"/>
    <cellStyle name="vnhead2 2 2 4 2 2" xfId="38279"/>
    <cellStyle name="vnhead2 2 2 4 2 3" xfId="38280"/>
    <cellStyle name="vnhead2 2 2 4 2 4" xfId="38281"/>
    <cellStyle name="vnhead2 2 2 4 2 5" xfId="38282"/>
    <cellStyle name="vnhead2 2 2 4 2 6" xfId="38283"/>
    <cellStyle name="vnhead2 2 2 4 2 7" xfId="38284"/>
    <cellStyle name="vnhead2 2 2 4 2 8" xfId="38285"/>
    <cellStyle name="vnhead2 2 2 4 2 9" xfId="38286"/>
    <cellStyle name="vnhead2 2 2 4 3" xfId="38287"/>
    <cellStyle name="vnhead2 2 2 4 4" xfId="38288"/>
    <cellStyle name="vnhead2 2 2 4 5" xfId="38289"/>
    <cellStyle name="vnhead2 2 2 4 6" xfId="38290"/>
    <cellStyle name="vnhead2 2 2 4 7" xfId="38291"/>
    <cellStyle name="vnhead2 2 2 4 8" xfId="38292"/>
    <cellStyle name="vnhead2 2 2 4 9" xfId="38293"/>
    <cellStyle name="vnhead2 2 2 5" xfId="38294"/>
    <cellStyle name="vnhead2 2 2 5 10" xfId="38295"/>
    <cellStyle name="vnhead2 2 2 5 11" xfId="38296"/>
    <cellStyle name="vnhead2 2 2 5 12" xfId="38297"/>
    <cellStyle name="vnhead2 2 2 5 2" xfId="38298"/>
    <cellStyle name="vnhead2 2 2 5 2 2" xfId="38299"/>
    <cellStyle name="vnhead2 2 2 5 2 3" xfId="38300"/>
    <cellStyle name="vnhead2 2 2 5 2 4" xfId="38301"/>
    <cellStyle name="vnhead2 2 2 5 2 5" xfId="38302"/>
    <cellStyle name="vnhead2 2 2 5 2 6" xfId="38303"/>
    <cellStyle name="vnhead2 2 2 5 2 7" xfId="38304"/>
    <cellStyle name="vnhead2 2 2 5 2 8" xfId="38305"/>
    <cellStyle name="vnhead2 2 2 5 2 9" xfId="38306"/>
    <cellStyle name="vnhead2 2 2 5 3" xfId="38307"/>
    <cellStyle name="vnhead2 2 2 5 4" xfId="38308"/>
    <cellStyle name="vnhead2 2 2 5 5" xfId="38309"/>
    <cellStyle name="vnhead2 2 2 5 6" xfId="38310"/>
    <cellStyle name="vnhead2 2 2 5 7" xfId="38311"/>
    <cellStyle name="vnhead2 2 2 5 8" xfId="38312"/>
    <cellStyle name="vnhead2 2 2 5 9" xfId="38313"/>
    <cellStyle name="vnhead2 2 2 6" xfId="38314"/>
    <cellStyle name="vnhead2 2 2 6 10" xfId="38315"/>
    <cellStyle name="vnhead2 2 2 6 11" xfId="38316"/>
    <cellStyle name="vnhead2 2 2 6 12" xfId="38317"/>
    <cellStyle name="vnhead2 2 2 6 2" xfId="38318"/>
    <cellStyle name="vnhead2 2 2 6 2 2" xfId="38319"/>
    <cellStyle name="vnhead2 2 2 6 2 3" xfId="38320"/>
    <cellStyle name="vnhead2 2 2 6 2 4" xfId="38321"/>
    <cellStyle name="vnhead2 2 2 6 2 5" xfId="38322"/>
    <cellStyle name="vnhead2 2 2 6 2 6" xfId="38323"/>
    <cellStyle name="vnhead2 2 2 6 2 7" xfId="38324"/>
    <cellStyle name="vnhead2 2 2 6 2 8" xfId="38325"/>
    <cellStyle name="vnhead2 2 2 6 2 9" xfId="38326"/>
    <cellStyle name="vnhead2 2 2 6 3" xfId="38327"/>
    <cellStyle name="vnhead2 2 2 6 4" xfId="38328"/>
    <cellStyle name="vnhead2 2 2 6 5" xfId="38329"/>
    <cellStyle name="vnhead2 2 2 6 6" xfId="38330"/>
    <cellStyle name="vnhead2 2 2 6 7" xfId="38331"/>
    <cellStyle name="vnhead2 2 2 6 8" xfId="38332"/>
    <cellStyle name="vnhead2 2 2 6 9" xfId="38333"/>
    <cellStyle name="vnhead2 2 2 7" xfId="38334"/>
    <cellStyle name="vnhead2 2 2 7 10" xfId="38335"/>
    <cellStyle name="vnhead2 2 2 7 11" xfId="38336"/>
    <cellStyle name="vnhead2 2 2 7 12" xfId="38337"/>
    <cellStyle name="vnhead2 2 2 7 2" xfId="38338"/>
    <cellStyle name="vnhead2 2 2 7 2 2" xfId="38339"/>
    <cellStyle name="vnhead2 2 2 7 2 3" xfId="38340"/>
    <cellStyle name="vnhead2 2 2 7 2 4" xfId="38341"/>
    <cellStyle name="vnhead2 2 2 7 2 5" xfId="38342"/>
    <cellStyle name="vnhead2 2 2 7 2 6" xfId="38343"/>
    <cellStyle name="vnhead2 2 2 7 2 7" xfId="38344"/>
    <cellStyle name="vnhead2 2 2 7 2 8" xfId="38345"/>
    <cellStyle name="vnhead2 2 2 7 2 9" xfId="38346"/>
    <cellStyle name="vnhead2 2 2 7 3" xfId="38347"/>
    <cellStyle name="vnhead2 2 2 7 4" xfId="38348"/>
    <cellStyle name="vnhead2 2 2 7 5" xfId="38349"/>
    <cellStyle name="vnhead2 2 2 7 6" xfId="38350"/>
    <cellStyle name="vnhead2 2 2 7 7" xfId="38351"/>
    <cellStyle name="vnhead2 2 2 7 8" xfId="38352"/>
    <cellStyle name="vnhead2 2 2 7 9" xfId="38353"/>
    <cellStyle name="vnhead2 2 2 8" xfId="38354"/>
    <cellStyle name="vnhead2 2 2 8 10" xfId="38355"/>
    <cellStyle name="vnhead2 2 2 8 11" xfId="38356"/>
    <cellStyle name="vnhead2 2 2 8 12" xfId="38357"/>
    <cellStyle name="vnhead2 2 2 8 2" xfId="38358"/>
    <cellStyle name="vnhead2 2 2 8 2 2" xfId="38359"/>
    <cellStyle name="vnhead2 2 2 8 2 3" xfId="38360"/>
    <cellStyle name="vnhead2 2 2 8 2 4" xfId="38361"/>
    <cellStyle name="vnhead2 2 2 8 2 5" xfId="38362"/>
    <cellStyle name="vnhead2 2 2 8 2 6" xfId="38363"/>
    <cellStyle name="vnhead2 2 2 8 2 7" xfId="38364"/>
    <cellStyle name="vnhead2 2 2 8 2 8" xfId="38365"/>
    <cellStyle name="vnhead2 2 2 8 2 9" xfId="38366"/>
    <cellStyle name="vnhead2 2 2 8 3" xfId="38367"/>
    <cellStyle name="vnhead2 2 2 8 4" xfId="38368"/>
    <cellStyle name="vnhead2 2 2 8 5" xfId="38369"/>
    <cellStyle name="vnhead2 2 2 8 6" xfId="38370"/>
    <cellStyle name="vnhead2 2 2 8 7" xfId="38371"/>
    <cellStyle name="vnhead2 2 2 8 8" xfId="38372"/>
    <cellStyle name="vnhead2 2 2 8 9" xfId="38373"/>
    <cellStyle name="vnhead2 2 2 9" xfId="38374"/>
    <cellStyle name="vnhead2 2 2 9 10" xfId="38375"/>
    <cellStyle name="vnhead2 2 2 9 11" xfId="38376"/>
    <cellStyle name="vnhead2 2 2 9 12" xfId="38377"/>
    <cellStyle name="vnhead2 2 2 9 2" xfId="38378"/>
    <cellStyle name="vnhead2 2 2 9 2 2" xfId="38379"/>
    <cellStyle name="vnhead2 2 2 9 2 3" xfId="38380"/>
    <cellStyle name="vnhead2 2 2 9 2 4" xfId="38381"/>
    <cellStyle name="vnhead2 2 2 9 2 5" xfId="38382"/>
    <cellStyle name="vnhead2 2 2 9 2 6" xfId="38383"/>
    <cellStyle name="vnhead2 2 2 9 2 7" xfId="38384"/>
    <cellStyle name="vnhead2 2 2 9 2 8" xfId="38385"/>
    <cellStyle name="vnhead2 2 2 9 2 9" xfId="38386"/>
    <cellStyle name="vnhead2 2 2 9 3" xfId="38387"/>
    <cellStyle name="vnhead2 2 2 9 4" xfId="38388"/>
    <cellStyle name="vnhead2 2 2 9 5" xfId="38389"/>
    <cellStyle name="vnhead2 2 2 9 6" xfId="38390"/>
    <cellStyle name="vnhead2 2 2 9 7" xfId="38391"/>
    <cellStyle name="vnhead2 2 2 9 8" xfId="38392"/>
    <cellStyle name="vnhead2 2 2 9 9" xfId="38393"/>
    <cellStyle name="vnhead2 2 3" xfId="38394"/>
    <cellStyle name="vnhead2 2 3 2" xfId="38395"/>
    <cellStyle name="vnhead2 2 3 3" xfId="38396"/>
    <cellStyle name="vnhead2 2 3 4" xfId="38397"/>
    <cellStyle name="vnhead2 2 3 5" xfId="38398"/>
    <cellStyle name="vnhead2 2 3 6" xfId="38399"/>
    <cellStyle name="vnhead2 2 3 7" xfId="38400"/>
    <cellStyle name="vnhead2 2 3 8" xfId="38401"/>
    <cellStyle name="vnhead2 2 3 9" xfId="38402"/>
    <cellStyle name="vnhead2 2 4" xfId="38403"/>
    <cellStyle name="vnhead2 2 5" xfId="38404"/>
    <cellStyle name="vnhead2 2 6" xfId="38405"/>
    <cellStyle name="vnhead2 2 7" xfId="38406"/>
    <cellStyle name="vnhead2 2 8" xfId="38407"/>
    <cellStyle name="vnhead2 2 9" xfId="38408"/>
    <cellStyle name="vnhead2 3" xfId="38409"/>
    <cellStyle name="vnhead2 3 10" xfId="38410"/>
    <cellStyle name="vnhead2 3 11" xfId="38411"/>
    <cellStyle name="vnhead2 3 12" xfId="38412"/>
    <cellStyle name="vnhead2 3 13" xfId="38413"/>
    <cellStyle name="vnhead2 3 2" xfId="38414"/>
    <cellStyle name="vnhead2 3 2 10" xfId="38415"/>
    <cellStyle name="vnhead2 3 2 10 10" xfId="38416"/>
    <cellStyle name="vnhead2 3 2 10 11" xfId="38417"/>
    <cellStyle name="vnhead2 3 2 10 12" xfId="38418"/>
    <cellStyle name="vnhead2 3 2 10 2" xfId="38419"/>
    <cellStyle name="vnhead2 3 2 10 2 2" xfId="38420"/>
    <cellStyle name="vnhead2 3 2 10 2 3" xfId="38421"/>
    <cellStyle name="vnhead2 3 2 10 2 4" xfId="38422"/>
    <cellStyle name="vnhead2 3 2 10 2 5" xfId="38423"/>
    <cellStyle name="vnhead2 3 2 10 2 6" xfId="38424"/>
    <cellStyle name="vnhead2 3 2 10 2 7" xfId="38425"/>
    <cellStyle name="vnhead2 3 2 10 2 8" xfId="38426"/>
    <cellStyle name="vnhead2 3 2 10 2 9" xfId="38427"/>
    <cellStyle name="vnhead2 3 2 10 3" xfId="38428"/>
    <cellStyle name="vnhead2 3 2 10 4" xfId="38429"/>
    <cellStyle name="vnhead2 3 2 10 5" xfId="38430"/>
    <cellStyle name="vnhead2 3 2 10 6" xfId="38431"/>
    <cellStyle name="vnhead2 3 2 10 7" xfId="38432"/>
    <cellStyle name="vnhead2 3 2 10 8" xfId="38433"/>
    <cellStyle name="vnhead2 3 2 10 9" xfId="38434"/>
    <cellStyle name="vnhead2 3 2 11" xfId="38435"/>
    <cellStyle name="vnhead2 3 2 11 10" xfId="38436"/>
    <cellStyle name="vnhead2 3 2 11 11" xfId="38437"/>
    <cellStyle name="vnhead2 3 2 11 12" xfId="38438"/>
    <cellStyle name="vnhead2 3 2 11 2" xfId="38439"/>
    <cellStyle name="vnhead2 3 2 11 2 2" xfId="38440"/>
    <cellStyle name="vnhead2 3 2 11 2 3" xfId="38441"/>
    <cellStyle name="vnhead2 3 2 11 2 4" xfId="38442"/>
    <cellStyle name="vnhead2 3 2 11 2 5" xfId="38443"/>
    <cellStyle name="vnhead2 3 2 11 2 6" xfId="38444"/>
    <cellStyle name="vnhead2 3 2 11 2 7" xfId="38445"/>
    <cellStyle name="vnhead2 3 2 11 2 8" xfId="38446"/>
    <cellStyle name="vnhead2 3 2 11 2 9" xfId="38447"/>
    <cellStyle name="vnhead2 3 2 11 3" xfId="38448"/>
    <cellStyle name="vnhead2 3 2 11 4" xfId="38449"/>
    <cellStyle name="vnhead2 3 2 11 5" xfId="38450"/>
    <cellStyle name="vnhead2 3 2 11 6" xfId="38451"/>
    <cellStyle name="vnhead2 3 2 11 7" xfId="38452"/>
    <cellStyle name="vnhead2 3 2 11 8" xfId="38453"/>
    <cellStyle name="vnhead2 3 2 11 9" xfId="38454"/>
    <cellStyle name="vnhead2 3 2 12" xfId="38455"/>
    <cellStyle name="vnhead2 3 2 12 2" xfId="38456"/>
    <cellStyle name="vnhead2 3 2 12 3" xfId="38457"/>
    <cellStyle name="vnhead2 3 2 12 4" xfId="38458"/>
    <cellStyle name="vnhead2 3 2 12 5" xfId="38459"/>
    <cellStyle name="vnhead2 3 2 12 6" xfId="38460"/>
    <cellStyle name="vnhead2 3 2 12 7" xfId="38461"/>
    <cellStyle name="vnhead2 3 2 12 8" xfId="38462"/>
    <cellStyle name="vnhead2 3 2 12 9" xfId="38463"/>
    <cellStyle name="vnhead2 3 2 13" xfId="38464"/>
    <cellStyle name="vnhead2 3 2 14" xfId="38465"/>
    <cellStyle name="vnhead2 3 2 15" xfId="38466"/>
    <cellStyle name="vnhead2 3 2 16" xfId="38467"/>
    <cellStyle name="vnhead2 3 2 17" xfId="38468"/>
    <cellStyle name="vnhead2 3 2 18" xfId="38469"/>
    <cellStyle name="vnhead2 3 2 19" xfId="38470"/>
    <cellStyle name="vnhead2 3 2 2" xfId="38471"/>
    <cellStyle name="vnhead2 3 2 2 10" xfId="38472"/>
    <cellStyle name="vnhead2 3 2 2 11" xfId="38473"/>
    <cellStyle name="vnhead2 3 2 2 12" xfId="38474"/>
    <cellStyle name="vnhead2 3 2 2 2" xfId="38475"/>
    <cellStyle name="vnhead2 3 2 2 2 2" xfId="38476"/>
    <cellStyle name="vnhead2 3 2 2 2 3" xfId="38477"/>
    <cellStyle name="vnhead2 3 2 2 2 4" xfId="38478"/>
    <cellStyle name="vnhead2 3 2 2 2 5" xfId="38479"/>
    <cellStyle name="vnhead2 3 2 2 2 6" xfId="38480"/>
    <cellStyle name="vnhead2 3 2 2 2 7" xfId="38481"/>
    <cellStyle name="vnhead2 3 2 2 2 8" xfId="38482"/>
    <cellStyle name="vnhead2 3 2 2 2 9" xfId="38483"/>
    <cellStyle name="vnhead2 3 2 2 3" xfId="38484"/>
    <cellStyle name="vnhead2 3 2 2 4" xfId="38485"/>
    <cellStyle name="vnhead2 3 2 2 5" xfId="38486"/>
    <cellStyle name="vnhead2 3 2 2 6" xfId="38487"/>
    <cellStyle name="vnhead2 3 2 2 7" xfId="38488"/>
    <cellStyle name="vnhead2 3 2 2 8" xfId="38489"/>
    <cellStyle name="vnhead2 3 2 2 9" xfId="38490"/>
    <cellStyle name="vnhead2 3 2 20" xfId="38491"/>
    <cellStyle name="vnhead2 3 2 21" xfId="38492"/>
    <cellStyle name="vnhead2 3 2 22" xfId="38493"/>
    <cellStyle name="vnhead2 3 2 3" xfId="38494"/>
    <cellStyle name="vnhead2 3 2 3 10" xfId="38495"/>
    <cellStyle name="vnhead2 3 2 3 11" xfId="38496"/>
    <cellStyle name="vnhead2 3 2 3 12" xfId="38497"/>
    <cellStyle name="vnhead2 3 2 3 2" xfId="38498"/>
    <cellStyle name="vnhead2 3 2 3 2 2" xfId="38499"/>
    <cellStyle name="vnhead2 3 2 3 2 3" xfId="38500"/>
    <cellStyle name="vnhead2 3 2 3 2 4" xfId="38501"/>
    <cellStyle name="vnhead2 3 2 3 2 5" xfId="38502"/>
    <cellStyle name="vnhead2 3 2 3 2 6" xfId="38503"/>
    <cellStyle name="vnhead2 3 2 3 2 7" xfId="38504"/>
    <cellStyle name="vnhead2 3 2 3 2 8" xfId="38505"/>
    <cellStyle name="vnhead2 3 2 3 2 9" xfId="38506"/>
    <cellStyle name="vnhead2 3 2 3 3" xfId="38507"/>
    <cellStyle name="vnhead2 3 2 3 4" xfId="38508"/>
    <cellStyle name="vnhead2 3 2 3 5" xfId="38509"/>
    <cellStyle name="vnhead2 3 2 3 6" xfId="38510"/>
    <cellStyle name="vnhead2 3 2 3 7" xfId="38511"/>
    <cellStyle name="vnhead2 3 2 3 8" xfId="38512"/>
    <cellStyle name="vnhead2 3 2 3 9" xfId="38513"/>
    <cellStyle name="vnhead2 3 2 4" xfId="38514"/>
    <cellStyle name="vnhead2 3 2 4 10" xfId="38515"/>
    <cellStyle name="vnhead2 3 2 4 11" xfId="38516"/>
    <cellStyle name="vnhead2 3 2 4 12" xfId="38517"/>
    <cellStyle name="vnhead2 3 2 4 2" xfId="38518"/>
    <cellStyle name="vnhead2 3 2 4 2 2" xfId="38519"/>
    <cellStyle name="vnhead2 3 2 4 2 3" xfId="38520"/>
    <cellStyle name="vnhead2 3 2 4 2 4" xfId="38521"/>
    <cellStyle name="vnhead2 3 2 4 2 5" xfId="38522"/>
    <cellStyle name="vnhead2 3 2 4 2 6" xfId="38523"/>
    <cellStyle name="vnhead2 3 2 4 2 7" xfId="38524"/>
    <cellStyle name="vnhead2 3 2 4 2 8" xfId="38525"/>
    <cellStyle name="vnhead2 3 2 4 2 9" xfId="38526"/>
    <cellStyle name="vnhead2 3 2 4 3" xfId="38527"/>
    <cellStyle name="vnhead2 3 2 4 4" xfId="38528"/>
    <cellStyle name="vnhead2 3 2 4 5" xfId="38529"/>
    <cellStyle name="vnhead2 3 2 4 6" xfId="38530"/>
    <cellStyle name="vnhead2 3 2 4 7" xfId="38531"/>
    <cellStyle name="vnhead2 3 2 4 8" xfId="38532"/>
    <cellStyle name="vnhead2 3 2 4 9" xfId="38533"/>
    <cellStyle name="vnhead2 3 2 5" xfId="38534"/>
    <cellStyle name="vnhead2 3 2 5 10" xfId="38535"/>
    <cellStyle name="vnhead2 3 2 5 11" xfId="38536"/>
    <cellStyle name="vnhead2 3 2 5 12" xfId="38537"/>
    <cellStyle name="vnhead2 3 2 5 2" xfId="38538"/>
    <cellStyle name="vnhead2 3 2 5 2 2" xfId="38539"/>
    <cellStyle name="vnhead2 3 2 5 2 3" xfId="38540"/>
    <cellStyle name="vnhead2 3 2 5 2 4" xfId="38541"/>
    <cellStyle name="vnhead2 3 2 5 2 5" xfId="38542"/>
    <cellStyle name="vnhead2 3 2 5 2 6" xfId="38543"/>
    <cellStyle name="vnhead2 3 2 5 2 7" xfId="38544"/>
    <cellStyle name="vnhead2 3 2 5 2 8" xfId="38545"/>
    <cellStyle name="vnhead2 3 2 5 2 9" xfId="38546"/>
    <cellStyle name="vnhead2 3 2 5 3" xfId="38547"/>
    <cellStyle name="vnhead2 3 2 5 4" xfId="38548"/>
    <cellStyle name="vnhead2 3 2 5 5" xfId="38549"/>
    <cellStyle name="vnhead2 3 2 5 6" xfId="38550"/>
    <cellStyle name="vnhead2 3 2 5 7" xfId="38551"/>
    <cellStyle name="vnhead2 3 2 5 8" xfId="38552"/>
    <cellStyle name="vnhead2 3 2 5 9" xfId="38553"/>
    <cellStyle name="vnhead2 3 2 6" xfId="38554"/>
    <cellStyle name="vnhead2 3 2 6 10" xfId="38555"/>
    <cellStyle name="vnhead2 3 2 6 11" xfId="38556"/>
    <cellStyle name="vnhead2 3 2 6 12" xfId="38557"/>
    <cellStyle name="vnhead2 3 2 6 2" xfId="38558"/>
    <cellStyle name="vnhead2 3 2 6 2 2" xfId="38559"/>
    <cellStyle name="vnhead2 3 2 6 2 3" xfId="38560"/>
    <cellStyle name="vnhead2 3 2 6 2 4" xfId="38561"/>
    <cellStyle name="vnhead2 3 2 6 2 5" xfId="38562"/>
    <cellStyle name="vnhead2 3 2 6 2 6" xfId="38563"/>
    <cellStyle name="vnhead2 3 2 6 2 7" xfId="38564"/>
    <cellStyle name="vnhead2 3 2 6 2 8" xfId="38565"/>
    <cellStyle name="vnhead2 3 2 6 2 9" xfId="38566"/>
    <cellStyle name="vnhead2 3 2 6 3" xfId="38567"/>
    <cellStyle name="vnhead2 3 2 6 4" xfId="38568"/>
    <cellStyle name="vnhead2 3 2 6 5" xfId="38569"/>
    <cellStyle name="vnhead2 3 2 6 6" xfId="38570"/>
    <cellStyle name="vnhead2 3 2 6 7" xfId="38571"/>
    <cellStyle name="vnhead2 3 2 6 8" xfId="38572"/>
    <cellStyle name="vnhead2 3 2 6 9" xfId="38573"/>
    <cellStyle name="vnhead2 3 2 7" xfId="38574"/>
    <cellStyle name="vnhead2 3 2 7 10" xfId="38575"/>
    <cellStyle name="vnhead2 3 2 7 11" xfId="38576"/>
    <cellStyle name="vnhead2 3 2 7 12" xfId="38577"/>
    <cellStyle name="vnhead2 3 2 7 2" xfId="38578"/>
    <cellStyle name="vnhead2 3 2 7 2 2" xfId="38579"/>
    <cellStyle name="vnhead2 3 2 7 2 3" xfId="38580"/>
    <cellStyle name="vnhead2 3 2 7 2 4" xfId="38581"/>
    <cellStyle name="vnhead2 3 2 7 2 5" xfId="38582"/>
    <cellStyle name="vnhead2 3 2 7 2 6" xfId="38583"/>
    <cellStyle name="vnhead2 3 2 7 2 7" xfId="38584"/>
    <cellStyle name="vnhead2 3 2 7 2 8" xfId="38585"/>
    <cellStyle name="vnhead2 3 2 7 2 9" xfId="38586"/>
    <cellStyle name="vnhead2 3 2 7 3" xfId="38587"/>
    <cellStyle name="vnhead2 3 2 7 4" xfId="38588"/>
    <cellStyle name="vnhead2 3 2 7 5" xfId="38589"/>
    <cellStyle name="vnhead2 3 2 7 6" xfId="38590"/>
    <cellStyle name="vnhead2 3 2 7 7" xfId="38591"/>
    <cellStyle name="vnhead2 3 2 7 8" xfId="38592"/>
    <cellStyle name="vnhead2 3 2 7 9" xfId="38593"/>
    <cellStyle name="vnhead2 3 2 8" xfId="38594"/>
    <cellStyle name="vnhead2 3 2 8 10" xfId="38595"/>
    <cellStyle name="vnhead2 3 2 8 11" xfId="38596"/>
    <cellStyle name="vnhead2 3 2 8 12" xfId="38597"/>
    <cellStyle name="vnhead2 3 2 8 2" xfId="38598"/>
    <cellStyle name="vnhead2 3 2 8 2 2" xfId="38599"/>
    <cellStyle name="vnhead2 3 2 8 2 3" xfId="38600"/>
    <cellStyle name="vnhead2 3 2 8 2 4" xfId="38601"/>
    <cellStyle name="vnhead2 3 2 8 2 5" xfId="38602"/>
    <cellStyle name="vnhead2 3 2 8 2 6" xfId="38603"/>
    <cellStyle name="vnhead2 3 2 8 2 7" xfId="38604"/>
    <cellStyle name="vnhead2 3 2 8 2 8" xfId="38605"/>
    <cellStyle name="vnhead2 3 2 8 2 9" xfId="38606"/>
    <cellStyle name="vnhead2 3 2 8 3" xfId="38607"/>
    <cellStyle name="vnhead2 3 2 8 4" xfId="38608"/>
    <cellStyle name="vnhead2 3 2 8 5" xfId="38609"/>
    <cellStyle name="vnhead2 3 2 8 6" xfId="38610"/>
    <cellStyle name="vnhead2 3 2 8 7" xfId="38611"/>
    <cellStyle name="vnhead2 3 2 8 8" xfId="38612"/>
    <cellStyle name="vnhead2 3 2 8 9" xfId="38613"/>
    <cellStyle name="vnhead2 3 2 9" xfId="38614"/>
    <cellStyle name="vnhead2 3 2 9 10" xfId="38615"/>
    <cellStyle name="vnhead2 3 2 9 11" xfId="38616"/>
    <cellStyle name="vnhead2 3 2 9 12" xfId="38617"/>
    <cellStyle name="vnhead2 3 2 9 2" xfId="38618"/>
    <cellStyle name="vnhead2 3 2 9 2 2" xfId="38619"/>
    <cellStyle name="vnhead2 3 2 9 2 3" xfId="38620"/>
    <cellStyle name="vnhead2 3 2 9 2 4" xfId="38621"/>
    <cellStyle name="vnhead2 3 2 9 2 5" xfId="38622"/>
    <cellStyle name="vnhead2 3 2 9 2 6" xfId="38623"/>
    <cellStyle name="vnhead2 3 2 9 2 7" xfId="38624"/>
    <cellStyle name="vnhead2 3 2 9 2 8" xfId="38625"/>
    <cellStyle name="vnhead2 3 2 9 2 9" xfId="38626"/>
    <cellStyle name="vnhead2 3 2 9 3" xfId="38627"/>
    <cellStyle name="vnhead2 3 2 9 4" xfId="38628"/>
    <cellStyle name="vnhead2 3 2 9 5" xfId="38629"/>
    <cellStyle name="vnhead2 3 2 9 6" xfId="38630"/>
    <cellStyle name="vnhead2 3 2 9 7" xfId="38631"/>
    <cellStyle name="vnhead2 3 2 9 8" xfId="38632"/>
    <cellStyle name="vnhead2 3 2 9 9" xfId="38633"/>
    <cellStyle name="vnhead2 3 3" xfId="38634"/>
    <cellStyle name="vnhead2 3 3 2" xfId="38635"/>
    <cellStyle name="vnhead2 3 3 3" xfId="38636"/>
    <cellStyle name="vnhead2 3 3 4" xfId="38637"/>
    <cellStyle name="vnhead2 3 3 5" xfId="38638"/>
    <cellStyle name="vnhead2 3 3 6" xfId="38639"/>
    <cellStyle name="vnhead2 3 3 7" xfId="38640"/>
    <cellStyle name="vnhead2 3 3 8" xfId="38641"/>
    <cellStyle name="vnhead2 3 3 9" xfId="38642"/>
    <cellStyle name="vnhead2 3 4" xfId="38643"/>
    <cellStyle name="vnhead2 3 5" xfId="38644"/>
    <cellStyle name="vnhead2 3 6" xfId="38645"/>
    <cellStyle name="vnhead2 3 7" xfId="38646"/>
    <cellStyle name="vnhead2 3 8" xfId="38647"/>
    <cellStyle name="vnhead2 3 9" xfId="38648"/>
    <cellStyle name="vnhead2 4" xfId="38649"/>
    <cellStyle name="vnhead2 4 10" xfId="38650"/>
    <cellStyle name="vnhead2 4 10 10" xfId="38651"/>
    <cellStyle name="vnhead2 4 10 11" xfId="38652"/>
    <cellStyle name="vnhead2 4 10 12" xfId="38653"/>
    <cellStyle name="vnhead2 4 10 2" xfId="38654"/>
    <cellStyle name="vnhead2 4 10 2 2" xfId="38655"/>
    <cellStyle name="vnhead2 4 10 2 3" xfId="38656"/>
    <cellStyle name="vnhead2 4 10 2 4" xfId="38657"/>
    <cellStyle name="vnhead2 4 10 2 5" xfId="38658"/>
    <cellStyle name="vnhead2 4 10 2 6" xfId="38659"/>
    <cellStyle name="vnhead2 4 10 2 7" xfId="38660"/>
    <cellStyle name="vnhead2 4 10 2 8" xfId="38661"/>
    <cellStyle name="vnhead2 4 10 2 9" xfId="38662"/>
    <cellStyle name="vnhead2 4 10 3" xfId="38663"/>
    <cellStyle name="vnhead2 4 10 4" xfId="38664"/>
    <cellStyle name="vnhead2 4 10 5" xfId="38665"/>
    <cellStyle name="vnhead2 4 10 6" xfId="38666"/>
    <cellStyle name="vnhead2 4 10 7" xfId="38667"/>
    <cellStyle name="vnhead2 4 10 8" xfId="38668"/>
    <cellStyle name="vnhead2 4 10 9" xfId="38669"/>
    <cellStyle name="vnhead2 4 11" xfId="38670"/>
    <cellStyle name="vnhead2 4 11 10" xfId="38671"/>
    <cellStyle name="vnhead2 4 11 11" xfId="38672"/>
    <cellStyle name="vnhead2 4 11 12" xfId="38673"/>
    <cellStyle name="vnhead2 4 11 2" xfId="38674"/>
    <cellStyle name="vnhead2 4 11 2 2" xfId="38675"/>
    <cellStyle name="vnhead2 4 11 2 3" xfId="38676"/>
    <cellStyle name="vnhead2 4 11 2 4" xfId="38677"/>
    <cellStyle name="vnhead2 4 11 2 5" xfId="38678"/>
    <cellStyle name="vnhead2 4 11 2 6" xfId="38679"/>
    <cellStyle name="vnhead2 4 11 2 7" xfId="38680"/>
    <cellStyle name="vnhead2 4 11 2 8" xfId="38681"/>
    <cellStyle name="vnhead2 4 11 2 9" xfId="38682"/>
    <cellStyle name="vnhead2 4 11 3" xfId="38683"/>
    <cellStyle name="vnhead2 4 11 4" xfId="38684"/>
    <cellStyle name="vnhead2 4 11 5" xfId="38685"/>
    <cellStyle name="vnhead2 4 11 6" xfId="38686"/>
    <cellStyle name="vnhead2 4 11 7" xfId="38687"/>
    <cellStyle name="vnhead2 4 11 8" xfId="38688"/>
    <cellStyle name="vnhead2 4 11 9" xfId="38689"/>
    <cellStyle name="vnhead2 4 12" xfId="38690"/>
    <cellStyle name="vnhead2 4 12 2" xfId="38691"/>
    <cellStyle name="vnhead2 4 12 3" xfId="38692"/>
    <cellStyle name="vnhead2 4 12 4" xfId="38693"/>
    <cellStyle name="vnhead2 4 12 5" xfId="38694"/>
    <cellStyle name="vnhead2 4 12 6" xfId="38695"/>
    <cellStyle name="vnhead2 4 12 7" xfId="38696"/>
    <cellStyle name="vnhead2 4 12 8" xfId="38697"/>
    <cellStyle name="vnhead2 4 12 9" xfId="38698"/>
    <cellStyle name="vnhead2 4 13" xfId="38699"/>
    <cellStyle name="vnhead2 4 14" xfId="38700"/>
    <cellStyle name="vnhead2 4 15" xfId="38701"/>
    <cellStyle name="vnhead2 4 16" xfId="38702"/>
    <cellStyle name="vnhead2 4 17" xfId="38703"/>
    <cellStyle name="vnhead2 4 18" xfId="38704"/>
    <cellStyle name="vnhead2 4 19" xfId="38705"/>
    <cellStyle name="vnhead2 4 2" xfId="38706"/>
    <cellStyle name="vnhead2 4 2 10" xfId="38707"/>
    <cellStyle name="vnhead2 4 2 11" xfId="38708"/>
    <cellStyle name="vnhead2 4 2 12" xfId="38709"/>
    <cellStyle name="vnhead2 4 2 2" xfId="38710"/>
    <cellStyle name="vnhead2 4 2 2 2" xfId="38711"/>
    <cellStyle name="vnhead2 4 2 2 3" xfId="38712"/>
    <cellStyle name="vnhead2 4 2 2 4" xfId="38713"/>
    <cellStyle name="vnhead2 4 2 2 5" xfId="38714"/>
    <cellStyle name="vnhead2 4 2 2 6" xfId="38715"/>
    <cellStyle name="vnhead2 4 2 2 7" xfId="38716"/>
    <cellStyle name="vnhead2 4 2 2 8" xfId="38717"/>
    <cellStyle name="vnhead2 4 2 2 9" xfId="38718"/>
    <cellStyle name="vnhead2 4 2 3" xfId="38719"/>
    <cellStyle name="vnhead2 4 2 4" xfId="38720"/>
    <cellStyle name="vnhead2 4 2 5" xfId="38721"/>
    <cellStyle name="vnhead2 4 2 6" xfId="38722"/>
    <cellStyle name="vnhead2 4 2 7" xfId="38723"/>
    <cellStyle name="vnhead2 4 2 8" xfId="38724"/>
    <cellStyle name="vnhead2 4 2 9" xfId="38725"/>
    <cellStyle name="vnhead2 4 20" xfId="38726"/>
    <cellStyle name="vnhead2 4 21" xfId="38727"/>
    <cellStyle name="vnhead2 4 22" xfId="38728"/>
    <cellStyle name="vnhead2 4 3" xfId="38729"/>
    <cellStyle name="vnhead2 4 3 10" xfId="38730"/>
    <cellStyle name="vnhead2 4 3 11" xfId="38731"/>
    <cellStyle name="vnhead2 4 3 12" xfId="38732"/>
    <cellStyle name="vnhead2 4 3 2" xfId="38733"/>
    <cellStyle name="vnhead2 4 3 2 2" xfId="38734"/>
    <cellStyle name="vnhead2 4 3 2 3" xfId="38735"/>
    <cellStyle name="vnhead2 4 3 2 4" xfId="38736"/>
    <cellStyle name="vnhead2 4 3 2 5" xfId="38737"/>
    <cellStyle name="vnhead2 4 3 2 6" xfId="38738"/>
    <cellStyle name="vnhead2 4 3 2 7" xfId="38739"/>
    <cellStyle name="vnhead2 4 3 2 8" xfId="38740"/>
    <cellStyle name="vnhead2 4 3 2 9" xfId="38741"/>
    <cellStyle name="vnhead2 4 3 3" xfId="38742"/>
    <cellStyle name="vnhead2 4 3 4" xfId="38743"/>
    <cellStyle name="vnhead2 4 3 5" xfId="38744"/>
    <cellStyle name="vnhead2 4 3 6" xfId="38745"/>
    <cellStyle name="vnhead2 4 3 7" xfId="38746"/>
    <cellStyle name="vnhead2 4 3 8" xfId="38747"/>
    <cellStyle name="vnhead2 4 3 9" xfId="38748"/>
    <cellStyle name="vnhead2 4 4" xfId="38749"/>
    <cellStyle name="vnhead2 4 4 10" xfId="38750"/>
    <cellStyle name="vnhead2 4 4 11" xfId="38751"/>
    <cellStyle name="vnhead2 4 4 12" xfId="38752"/>
    <cellStyle name="vnhead2 4 4 2" xfId="38753"/>
    <cellStyle name="vnhead2 4 4 2 2" xfId="38754"/>
    <cellStyle name="vnhead2 4 4 2 3" xfId="38755"/>
    <cellStyle name="vnhead2 4 4 2 4" xfId="38756"/>
    <cellStyle name="vnhead2 4 4 2 5" xfId="38757"/>
    <cellStyle name="vnhead2 4 4 2 6" xfId="38758"/>
    <cellStyle name="vnhead2 4 4 2 7" xfId="38759"/>
    <cellStyle name="vnhead2 4 4 2 8" xfId="38760"/>
    <cellStyle name="vnhead2 4 4 2 9" xfId="38761"/>
    <cellStyle name="vnhead2 4 4 3" xfId="38762"/>
    <cellStyle name="vnhead2 4 4 4" xfId="38763"/>
    <cellStyle name="vnhead2 4 4 5" xfId="38764"/>
    <cellStyle name="vnhead2 4 4 6" xfId="38765"/>
    <cellStyle name="vnhead2 4 4 7" xfId="38766"/>
    <cellStyle name="vnhead2 4 4 8" xfId="38767"/>
    <cellStyle name="vnhead2 4 4 9" xfId="38768"/>
    <cellStyle name="vnhead2 4 5" xfId="38769"/>
    <cellStyle name="vnhead2 4 5 10" xfId="38770"/>
    <cellStyle name="vnhead2 4 5 11" xfId="38771"/>
    <cellStyle name="vnhead2 4 5 12" xfId="38772"/>
    <cellStyle name="vnhead2 4 5 2" xfId="38773"/>
    <cellStyle name="vnhead2 4 5 2 2" xfId="38774"/>
    <cellStyle name="vnhead2 4 5 2 3" xfId="38775"/>
    <cellStyle name="vnhead2 4 5 2 4" xfId="38776"/>
    <cellStyle name="vnhead2 4 5 2 5" xfId="38777"/>
    <cellStyle name="vnhead2 4 5 2 6" xfId="38778"/>
    <cellStyle name="vnhead2 4 5 2 7" xfId="38779"/>
    <cellStyle name="vnhead2 4 5 2 8" xfId="38780"/>
    <cellStyle name="vnhead2 4 5 2 9" xfId="38781"/>
    <cellStyle name="vnhead2 4 5 3" xfId="38782"/>
    <cellStyle name="vnhead2 4 5 4" xfId="38783"/>
    <cellStyle name="vnhead2 4 5 5" xfId="38784"/>
    <cellStyle name="vnhead2 4 5 6" xfId="38785"/>
    <cellStyle name="vnhead2 4 5 7" xfId="38786"/>
    <cellStyle name="vnhead2 4 5 8" xfId="38787"/>
    <cellStyle name="vnhead2 4 5 9" xfId="38788"/>
    <cellStyle name="vnhead2 4 6" xfId="38789"/>
    <cellStyle name="vnhead2 4 6 10" xfId="38790"/>
    <cellStyle name="vnhead2 4 6 11" xfId="38791"/>
    <cellStyle name="vnhead2 4 6 12" xfId="38792"/>
    <cellStyle name="vnhead2 4 6 2" xfId="38793"/>
    <cellStyle name="vnhead2 4 6 2 2" xfId="38794"/>
    <cellStyle name="vnhead2 4 6 2 3" xfId="38795"/>
    <cellStyle name="vnhead2 4 6 2 4" xfId="38796"/>
    <cellStyle name="vnhead2 4 6 2 5" xfId="38797"/>
    <cellStyle name="vnhead2 4 6 2 6" xfId="38798"/>
    <cellStyle name="vnhead2 4 6 2 7" xfId="38799"/>
    <cellStyle name="vnhead2 4 6 2 8" xfId="38800"/>
    <cellStyle name="vnhead2 4 6 2 9" xfId="38801"/>
    <cellStyle name="vnhead2 4 6 3" xfId="38802"/>
    <cellStyle name="vnhead2 4 6 4" xfId="38803"/>
    <cellStyle name="vnhead2 4 6 5" xfId="38804"/>
    <cellStyle name="vnhead2 4 6 6" xfId="38805"/>
    <cellStyle name="vnhead2 4 6 7" xfId="38806"/>
    <cellStyle name="vnhead2 4 6 8" xfId="38807"/>
    <cellStyle name="vnhead2 4 6 9" xfId="38808"/>
    <cellStyle name="vnhead2 4 7" xfId="38809"/>
    <cellStyle name="vnhead2 4 7 10" xfId="38810"/>
    <cellStyle name="vnhead2 4 7 11" xfId="38811"/>
    <cellStyle name="vnhead2 4 7 12" xfId="38812"/>
    <cellStyle name="vnhead2 4 7 2" xfId="38813"/>
    <cellStyle name="vnhead2 4 7 2 2" xfId="38814"/>
    <cellStyle name="vnhead2 4 7 2 3" xfId="38815"/>
    <cellStyle name="vnhead2 4 7 2 4" xfId="38816"/>
    <cellStyle name="vnhead2 4 7 2 5" xfId="38817"/>
    <cellStyle name="vnhead2 4 7 2 6" xfId="38818"/>
    <cellStyle name="vnhead2 4 7 2 7" xfId="38819"/>
    <cellStyle name="vnhead2 4 7 2 8" xfId="38820"/>
    <cellStyle name="vnhead2 4 7 2 9" xfId="38821"/>
    <cellStyle name="vnhead2 4 7 3" xfId="38822"/>
    <cellStyle name="vnhead2 4 7 4" xfId="38823"/>
    <cellStyle name="vnhead2 4 7 5" xfId="38824"/>
    <cellStyle name="vnhead2 4 7 6" xfId="38825"/>
    <cellStyle name="vnhead2 4 7 7" xfId="38826"/>
    <cellStyle name="vnhead2 4 7 8" xfId="38827"/>
    <cellStyle name="vnhead2 4 7 9" xfId="38828"/>
    <cellStyle name="vnhead2 4 8" xfId="38829"/>
    <cellStyle name="vnhead2 4 8 10" xfId="38830"/>
    <cellStyle name="vnhead2 4 8 11" xfId="38831"/>
    <cellStyle name="vnhead2 4 8 12" xfId="38832"/>
    <cellStyle name="vnhead2 4 8 2" xfId="38833"/>
    <cellStyle name="vnhead2 4 8 2 2" xfId="38834"/>
    <cellStyle name="vnhead2 4 8 2 3" xfId="38835"/>
    <cellStyle name="vnhead2 4 8 2 4" xfId="38836"/>
    <cellStyle name="vnhead2 4 8 2 5" xfId="38837"/>
    <cellStyle name="vnhead2 4 8 2 6" xfId="38838"/>
    <cellStyle name="vnhead2 4 8 2 7" xfId="38839"/>
    <cellStyle name="vnhead2 4 8 2 8" xfId="38840"/>
    <cellStyle name="vnhead2 4 8 2 9" xfId="38841"/>
    <cellStyle name="vnhead2 4 8 3" xfId="38842"/>
    <cellStyle name="vnhead2 4 8 4" xfId="38843"/>
    <cellStyle name="vnhead2 4 8 5" xfId="38844"/>
    <cellStyle name="vnhead2 4 8 6" xfId="38845"/>
    <cellStyle name="vnhead2 4 8 7" xfId="38846"/>
    <cellStyle name="vnhead2 4 8 8" xfId="38847"/>
    <cellStyle name="vnhead2 4 8 9" xfId="38848"/>
    <cellStyle name="vnhead2 4 9" xfId="38849"/>
    <cellStyle name="vnhead2 4 9 10" xfId="38850"/>
    <cellStyle name="vnhead2 4 9 11" xfId="38851"/>
    <cellStyle name="vnhead2 4 9 12" xfId="38852"/>
    <cellStyle name="vnhead2 4 9 2" xfId="38853"/>
    <cellStyle name="vnhead2 4 9 2 2" xfId="38854"/>
    <cellStyle name="vnhead2 4 9 2 3" xfId="38855"/>
    <cellStyle name="vnhead2 4 9 2 4" xfId="38856"/>
    <cellStyle name="vnhead2 4 9 2 5" xfId="38857"/>
    <cellStyle name="vnhead2 4 9 2 6" xfId="38858"/>
    <cellStyle name="vnhead2 4 9 2 7" xfId="38859"/>
    <cellStyle name="vnhead2 4 9 2 8" xfId="38860"/>
    <cellStyle name="vnhead2 4 9 2 9" xfId="38861"/>
    <cellStyle name="vnhead2 4 9 3" xfId="38862"/>
    <cellStyle name="vnhead2 4 9 4" xfId="38863"/>
    <cellStyle name="vnhead2 4 9 5" xfId="38864"/>
    <cellStyle name="vnhead2 4 9 6" xfId="38865"/>
    <cellStyle name="vnhead2 4 9 7" xfId="38866"/>
    <cellStyle name="vnhead2 4 9 8" xfId="38867"/>
    <cellStyle name="vnhead2 4 9 9" xfId="38868"/>
    <cellStyle name="vnhead2 5" xfId="38869"/>
    <cellStyle name="vnhead2 5 2" xfId="38870"/>
    <cellStyle name="vnhead2 5 3" xfId="38871"/>
    <cellStyle name="vnhead2 5 4" xfId="38872"/>
    <cellStyle name="vnhead2 5 5" xfId="38873"/>
    <cellStyle name="vnhead2 5 6" xfId="38874"/>
    <cellStyle name="vnhead2 5 7" xfId="38875"/>
    <cellStyle name="vnhead2 5 8" xfId="38876"/>
    <cellStyle name="vnhead2 5 9" xfId="38877"/>
    <cellStyle name="vnhead2 6" xfId="38878"/>
    <cellStyle name="vnhead2 7" xfId="38879"/>
    <cellStyle name="vnhead2 8" xfId="38880"/>
    <cellStyle name="vnhead2 9" xfId="38881"/>
    <cellStyle name="vnhead3" xfId="38882"/>
    <cellStyle name="vnhead3 10" xfId="38883"/>
    <cellStyle name="vnhead3 11" xfId="38884"/>
    <cellStyle name="vnhead3 12" xfId="38885"/>
    <cellStyle name="vnhead3 13" xfId="38886"/>
    <cellStyle name="vnhead3 14" xfId="38887"/>
    <cellStyle name="vnhead3 15" xfId="38888"/>
    <cellStyle name="vnhead3 2" xfId="38889"/>
    <cellStyle name="vnhead3 2 10" xfId="38890"/>
    <cellStyle name="vnhead3 2 11" xfId="38891"/>
    <cellStyle name="vnhead3 2 12" xfId="38892"/>
    <cellStyle name="vnhead3 2 13" xfId="38893"/>
    <cellStyle name="vnhead3 2 2" xfId="38894"/>
    <cellStyle name="vnhead3 2 2 10" xfId="38895"/>
    <cellStyle name="vnhead3 2 2 10 10" xfId="38896"/>
    <cellStyle name="vnhead3 2 2 10 11" xfId="38897"/>
    <cellStyle name="vnhead3 2 2 10 12" xfId="38898"/>
    <cellStyle name="vnhead3 2 2 10 2" xfId="38899"/>
    <cellStyle name="vnhead3 2 2 10 2 2" xfId="38900"/>
    <cellStyle name="vnhead3 2 2 10 2 3" xfId="38901"/>
    <cellStyle name="vnhead3 2 2 10 2 4" xfId="38902"/>
    <cellStyle name="vnhead3 2 2 10 2 5" xfId="38903"/>
    <cellStyle name="vnhead3 2 2 10 2 6" xfId="38904"/>
    <cellStyle name="vnhead3 2 2 10 2 7" xfId="38905"/>
    <cellStyle name="vnhead3 2 2 10 2 8" xfId="38906"/>
    <cellStyle name="vnhead3 2 2 10 2 9" xfId="38907"/>
    <cellStyle name="vnhead3 2 2 10 3" xfId="38908"/>
    <cellStyle name="vnhead3 2 2 10 4" xfId="38909"/>
    <cellStyle name="vnhead3 2 2 10 5" xfId="38910"/>
    <cellStyle name="vnhead3 2 2 10 6" xfId="38911"/>
    <cellStyle name="vnhead3 2 2 10 7" xfId="38912"/>
    <cellStyle name="vnhead3 2 2 10 8" xfId="38913"/>
    <cellStyle name="vnhead3 2 2 10 9" xfId="38914"/>
    <cellStyle name="vnhead3 2 2 11" xfId="38915"/>
    <cellStyle name="vnhead3 2 2 11 10" xfId="38916"/>
    <cellStyle name="vnhead3 2 2 11 11" xfId="38917"/>
    <cellStyle name="vnhead3 2 2 11 12" xfId="38918"/>
    <cellStyle name="vnhead3 2 2 11 2" xfId="38919"/>
    <cellStyle name="vnhead3 2 2 11 2 2" xfId="38920"/>
    <cellStyle name="vnhead3 2 2 11 2 3" xfId="38921"/>
    <cellStyle name="vnhead3 2 2 11 2 4" xfId="38922"/>
    <cellStyle name="vnhead3 2 2 11 2 5" xfId="38923"/>
    <cellStyle name="vnhead3 2 2 11 2 6" xfId="38924"/>
    <cellStyle name="vnhead3 2 2 11 2 7" xfId="38925"/>
    <cellStyle name="vnhead3 2 2 11 2 8" xfId="38926"/>
    <cellStyle name="vnhead3 2 2 11 2 9" xfId="38927"/>
    <cellStyle name="vnhead3 2 2 11 3" xfId="38928"/>
    <cellStyle name="vnhead3 2 2 11 4" xfId="38929"/>
    <cellStyle name="vnhead3 2 2 11 5" xfId="38930"/>
    <cellStyle name="vnhead3 2 2 11 6" xfId="38931"/>
    <cellStyle name="vnhead3 2 2 11 7" xfId="38932"/>
    <cellStyle name="vnhead3 2 2 11 8" xfId="38933"/>
    <cellStyle name="vnhead3 2 2 11 9" xfId="38934"/>
    <cellStyle name="vnhead3 2 2 12" xfId="38935"/>
    <cellStyle name="vnhead3 2 2 12 2" xfId="38936"/>
    <cellStyle name="vnhead3 2 2 12 3" xfId="38937"/>
    <cellStyle name="vnhead3 2 2 12 4" xfId="38938"/>
    <cellStyle name="vnhead3 2 2 12 5" xfId="38939"/>
    <cellStyle name="vnhead3 2 2 12 6" xfId="38940"/>
    <cellStyle name="vnhead3 2 2 12 7" xfId="38941"/>
    <cellStyle name="vnhead3 2 2 12 8" xfId="38942"/>
    <cellStyle name="vnhead3 2 2 12 9" xfId="38943"/>
    <cellStyle name="vnhead3 2 2 13" xfId="38944"/>
    <cellStyle name="vnhead3 2 2 14" xfId="38945"/>
    <cellStyle name="vnhead3 2 2 15" xfId="38946"/>
    <cellStyle name="vnhead3 2 2 16" xfId="38947"/>
    <cellStyle name="vnhead3 2 2 17" xfId="38948"/>
    <cellStyle name="vnhead3 2 2 18" xfId="38949"/>
    <cellStyle name="vnhead3 2 2 19" xfId="38950"/>
    <cellStyle name="vnhead3 2 2 2" xfId="38951"/>
    <cellStyle name="vnhead3 2 2 2 10" xfId="38952"/>
    <cellStyle name="vnhead3 2 2 2 11" xfId="38953"/>
    <cellStyle name="vnhead3 2 2 2 12" xfId="38954"/>
    <cellStyle name="vnhead3 2 2 2 2" xfId="38955"/>
    <cellStyle name="vnhead3 2 2 2 2 2" xfId="38956"/>
    <cellStyle name="vnhead3 2 2 2 2 3" xfId="38957"/>
    <cellStyle name="vnhead3 2 2 2 2 4" xfId="38958"/>
    <cellStyle name="vnhead3 2 2 2 2 5" xfId="38959"/>
    <cellStyle name="vnhead3 2 2 2 2 6" xfId="38960"/>
    <cellStyle name="vnhead3 2 2 2 2 7" xfId="38961"/>
    <cellStyle name="vnhead3 2 2 2 2 8" xfId="38962"/>
    <cellStyle name="vnhead3 2 2 2 2 9" xfId="38963"/>
    <cellStyle name="vnhead3 2 2 2 3" xfId="38964"/>
    <cellStyle name="vnhead3 2 2 2 4" xfId="38965"/>
    <cellStyle name="vnhead3 2 2 2 5" xfId="38966"/>
    <cellStyle name="vnhead3 2 2 2 6" xfId="38967"/>
    <cellStyle name="vnhead3 2 2 2 7" xfId="38968"/>
    <cellStyle name="vnhead3 2 2 2 8" xfId="38969"/>
    <cellStyle name="vnhead3 2 2 2 9" xfId="38970"/>
    <cellStyle name="vnhead3 2 2 20" xfId="38971"/>
    <cellStyle name="vnhead3 2 2 21" xfId="38972"/>
    <cellStyle name="vnhead3 2 2 22" xfId="38973"/>
    <cellStyle name="vnhead3 2 2 3" xfId="38974"/>
    <cellStyle name="vnhead3 2 2 3 10" xfId="38975"/>
    <cellStyle name="vnhead3 2 2 3 11" xfId="38976"/>
    <cellStyle name="vnhead3 2 2 3 12" xfId="38977"/>
    <cellStyle name="vnhead3 2 2 3 2" xfId="38978"/>
    <cellStyle name="vnhead3 2 2 3 2 2" xfId="38979"/>
    <cellStyle name="vnhead3 2 2 3 2 3" xfId="38980"/>
    <cellStyle name="vnhead3 2 2 3 2 4" xfId="38981"/>
    <cellStyle name="vnhead3 2 2 3 2 5" xfId="38982"/>
    <cellStyle name="vnhead3 2 2 3 2 6" xfId="38983"/>
    <cellStyle name="vnhead3 2 2 3 2 7" xfId="38984"/>
    <cellStyle name="vnhead3 2 2 3 2 8" xfId="38985"/>
    <cellStyle name="vnhead3 2 2 3 2 9" xfId="38986"/>
    <cellStyle name="vnhead3 2 2 3 3" xfId="38987"/>
    <cellStyle name="vnhead3 2 2 3 4" xfId="38988"/>
    <cellStyle name="vnhead3 2 2 3 5" xfId="38989"/>
    <cellStyle name="vnhead3 2 2 3 6" xfId="38990"/>
    <cellStyle name="vnhead3 2 2 3 7" xfId="38991"/>
    <cellStyle name="vnhead3 2 2 3 8" xfId="38992"/>
    <cellStyle name="vnhead3 2 2 3 9" xfId="38993"/>
    <cellStyle name="vnhead3 2 2 4" xfId="38994"/>
    <cellStyle name="vnhead3 2 2 4 10" xfId="38995"/>
    <cellStyle name="vnhead3 2 2 4 11" xfId="38996"/>
    <cellStyle name="vnhead3 2 2 4 12" xfId="38997"/>
    <cellStyle name="vnhead3 2 2 4 2" xfId="38998"/>
    <cellStyle name="vnhead3 2 2 4 2 2" xfId="38999"/>
    <cellStyle name="vnhead3 2 2 4 2 3" xfId="39000"/>
    <cellStyle name="vnhead3 2 2 4 2 4" xfId="39001"/>
    <cellStyle name="vnhead3 2 2 4 2 5" xfId="39002"/>
    <cellStyle name="vnhead3 2 2 4 2 6" xfId="39003"/>
    <cellStyle name="vnhead3 2 2 4 2 7" xfId="39004"/>
    <cellStyle name="vnhead3 2 2 4 2 8" xfId="39005"/>
    <cellStyle name="vnhead3 2 2 4 2 9" xfId="39006"/>
    <cellStyle name="vnhead3 2 2 4 3" xfId="39007"/>
    <cellStyle name="vnhead3 2 2 4 4" xfId="39008"/>
    <cellStyle name="vnhead3 2 2 4 5" xfId="39009"/>
    <cellStyle name="vnhead3 2 2 4 6" xfId="39010"/>
    <cellStyle name="vnhead3 2 2 4 7" xfId="39011"/>
    <cellStyle name="vnhead3 2 2 4 8" xfId="39012"/>
    <cellStyle name="vnhead3 2 2 4 9" xfId="39013"/>
    <cellStyle name="vnhead3 2 2 5" xfId="39014"/>
    <cellStyle name="vnhead3 2 2 5 10" xfId="39015"/>
    <cellStyle name="vnhead3 2 2 5 11" xfId="39016"/>
    <cellStyle name="vnhead3 2 2 5 12" xfId="39017"/>
    <cellStyle name="vnhead3 2 2 5 2" xfId="39018"/>
    <cellStyle name="vnhead3 2 2 5 2 2" xfId="39019"/>
    <cellStyle name="vnhead3 2 2 5 2 3" xfId="39020"/>
    <cellStyle name="vnhead3 2 2 5 2 4" xfId="39021"/>
    <cellStyle name="vnhead3 2 2 5 2 5" xfId="39022"/>
    <cellStyle name="vnhead3 2 2 5 2 6" xfId="39023"/>
    <cellStyle name="vnhead3 2 2 5 2 7" xfId="39024"/>
    <cellStyle name="vnhead3 2 2 5 2 8" xfId="39025"/>
    <cellStyle name="vnhead3 2 2 5 2 9" xfId="39026"/>
    <cellStyle name="vnhead3 2 2 5 3" xfId="39027"/>
    <cellStyle name="vnhead3 2 2 5 4" xfId="39028"/>
    <cellStyle name="vnhead3 2 2 5 5" xfId="39029"/>
    <cellStyle name="vnhead3 2 2 5 6" xfId="39030"/>
    <cellStyle name="vnhead3 2 2 5 7" xfId="39031"/>
    <cellStyle name="vnhead3 2 2 5 8" xfId="39032"/>
    <cellStyle name="vnhead3 2 2 5 9" xfId="39033"/>
    <cellStyle name="vnhead3 2 2 6" xfId="39034"/>
    <cellStyle name="vnhead3 2 2 6 10" xfId="39035"/>
    <cellStyle name="vnhead3 2 2 6 11" xfId="39036"/>
    <cellStyle name="vnhead3 2 2 6 12" xfId="39037"/>
    <cellStyle name="vnhead3 2 2 6 2" xfId="39038"/>
    <cellStyle name="vnhead3 2 2 6 2 2" xfId="39039"/>
    <cellStyle name="vnhead3 2 2 6 2 3" xfId="39040"/>
    <cellStyle name="vnhead3 2 2 6 2 4" xfId="39041"/>
    <cellStyle name="vnhead3 2 2 6 2 5" xfId="39042"/>
    <cellStyle name="vnhead3 2 2 6 2 6" xfId="39043"/>
    <cellStyle name="vnhead3 2 2 6 2 7" xfId="39044"/>
    <cellStyle name="vnhead3 2 2 6 2 8" xfId="39045"/>
    <cellStyle name="vnhead3 2 2 6 2 9" xfId="39046"/>
    <cellStyle name="vnhead3 2 2 6 3" xfId="39047"/>
    <cellStyle name="vnhead3 2 2 6 4" xfId="39048"/>
    <cellStyle name="vnhead3 2 2 6 5" xfId="39049"/>
    <cellStyle name="vnhead3 2 2 6 6" xfId="39050"/>
    <cellStyle name="vnhead3 2 2 6 7" xfId="39051"/>
    <cellStyle name="vnhead3 2 2 6 8" xfId="39052"/>
    <cellStyle name="vnhead3 2 2 6 9" xfId="39053"/>
    <cellStyle name="vnhead3 2 2 7" xfId="39054"/>
    <cellStyle name="vnhead3 2 2 7 10" xfId="39055"/>
    <cellStyle name="vnhead3 2 2 7 11" xfId="39056"/>
    <cellStyle name="vnhead3 2 2 7 12" xfId="39057"/>
    <cellStyle name="vnhead3 2 2 7 2" xfId="39058"/>
    <cellStyle name="vnhead3 2 2 7 2 2" xfId="39059"/>
    <cellStyle name="vnhead3 2 2 7 2 3" xfId="39060"/>
    <cellStyle name="vnhead3 2 2 7 2 4" xfId="39061"/>
    <cellStyle name="vnhead3 2 2 7 2 5" xfId="39062"/>
    <cellStyle name="vnhead3 2 2 7 2 6" xfId="39063"/>
    <cellStyle name="vnhead3 2 2 7 2 7" xfId="39064"/>
    <cellStyle name="vnhead3 2 2 7 2 8" xfId="39065"/>
    <cellStyle name="vnhead3 2 2 7 2 9" xfId="39066"/>
    <cellStyle name="vnhead3 2 2 7 3" xfId="39067"/>
    <cellStyle name="vnhead3 2 2 7 4" xfId="39068"/>
    <cellStyle name="vnhead3 2 2 7 5" xfId="39069"/>
    <cellStyle name="vnhead3 2 2 7 6" xfId="39070"/>
    <cellStyle name="vnhead3 2 2 7 7" xfId="39071"/>
    <cellStyle name="vnhead3 2 2 7 8" xfId="39072"/>
    <cellStyle name="vnhead3 2 2 7 9" xfId="39073"/>
    <cellStyle name="vnhead3 2 2 8" xfId="39074"/>
    <cellStyle name="vnhead3 2 2 8 10" xfId="39075"/>
    <cellStyle name="vnhead3 2 2 8 11" xfId="39076"/>
    <cellStyle name="vnhead3 2 2 8 12" xfId="39077"/>
    <cellStyle name="vnhead3 2 2 8 2" xfId="39078"/>
    <cellStyle name="vnhead3 2 2 8 2 2" xfId="39079"/>
    <cellStyle name="vnhead3 2 2 8 2 3" xfId="39080"/>
    <cellStyle name="vnhead3 2 2 8 2 4" xfId="39081"/>
    <cellStyle name="vnhead3 2 2 8 2 5" xfId="39082"/>
    <cellStyle name="vnhead3 2 2 8 2 6" xfId="39083"/>
    <cellStyle name="vnhead3 2 2 8 2 7" xfId="39084"/>
    <cellStyle name="vnhead3 2 2 8 2 8" xfId="39085"/>
    <cellStyle name="vnhead3 2 2 8 2 9" xfId="39086"/>
    <cellStyle name="vnhead3 2 2 8 3" xfId="39087"/>
    <cellStyle name="vnhead3 2 2 8 4" xfId="39088"/>
    <cellStyle name="vnhead3 2 2 8 5" xfId="39089"/>
    <cellStyle name="vnhead3 2 2 8 6" xfId="39090"/>
    <cellStyle name="vnhead3 2 2 8 7" xfId="39091"/>
    <cellStyle name="vnhead3 2 2 8 8" xfId="39092"/>
    <cellStyle name="vnhead3 2 2 8 9" xfId="39093"/>
    <cellStyle name="vnhead3 2 2 9" xfId="39094"/>
    <cellStyle name="vnhead3 2 2 9 10" xfId="39095"/>
    <cellStyle name="vnhead3 2 2 9 11" xfId="39096"/>
    <cellStyle name="vnhead3 2 2 9 12" xfId="39097"/>
    <cellStyle name="vnhead3 2 2 9 2" xfId="39098"/>
    <cellStyle name="vnhead3 2 2 9 2 2" xfId="39099"/>
    <cellStyle name="vnhead3 2 2 9 2 3" xfId="39100"/>
    <cellStyle name="vnhead3 2 2 9 2 4" xfId="39101"/>
    <cellStyle name="vnhead3 2 2 9 2 5" xfId="39102"/>
    <cellStyle name="vnhead3 2 2 9 2 6" xfId="39103"/>
    <cellStyle name="vnhead3 2 2 9 2 7" xfId="39104"/>
    <cellStyle name="vnhead3 2 2 9 2 8" xfId="39105"/>
    <cellStyle name="vnhead3 2 2 9 2 9" xfId="39106"/>
    <cellStyle name="vnhead3 2 2 9 3" xfId="39107"/>
    <cellStyle name="vnhead3 2 2 9 4" xfId="39108"/>
    <cellStyle name="vnhead3 2 2 9 5" xfId="39109"/>
    <cellStyle name="vnhead3 2 2 9 6" xfId="39110"/>
    <cellStyle name="vnhead3 2 2 9 7" xfId="39111"/>
    <cellStyle name="vnhead3 2 2 9 8" xfId="39112"/>
    <cellStyle name="vnhead3 2 2 9 9" xfId="39113"/>
    <cellStyle name="vnhead3 2 3" xfId="39114"/>
    <cellStyle name="vnhead3 2 3 2" xfId="39115"/>
    <cellStyle name="vnhead3 2 3 3" xfId="39116"/>
    <cellStyle name="vnhead3 2 3 4" xfId="39117"/>
    <cellStyle name="vnhead3 2 3 5" xfId="39118"/>
    <cellStyle name="vnhead3 2 3 6" xfId="39119"/>
    <cellStyle name="vnhead3 2 3 7" xfId="39120"/>
    <cellStyle name="vnhead3 2 3 8" xfId="39121"/>
    <cellStyle name="vnhead3 2 3 9" xfId="39122"/>
    <cellStyle name="vnhead3 2 4" xfId="39123"/>
    <cellStyle name="vnhead3 2 5" xfId="39124"/>
    <cellStyle name="vnhead3 2 6" xfId="39125"/>
    <cellStyle name="vnhead3 2 7" xfId="39126"/>
    <cellStyle name="vnhead3 2 8" xfId="39127"/>
    <cellStyle name="vnhead3 2 9" xfId="39128"/>
    <cellStyle name="vnhead3 3" xfId="39129"/>
    <cellStyle name="vnhead3 3 10" xfId="39130"/>
    <cellStyle name="vnhead3 3 11" xfId="39131"/>
    <cellStyle name="vnhead3 3 12" xfId="39132"/>
    <cellStyle name="vnhead3 3 13" xfId="39133"/>
    <cellStyle name="vnhead3 3 2" xfId="39134"/>
    <cellStyle name="vnhead3 3 2 10" xfId="39135"/>
    <cellStyle name="vnhead3 3 2 10 10" xfId="39136"/>
    <cellStyle name="vnhead3 3 2 10 11" xfId="39137"/>
    <cellStyle name="vnhead3 3 2 10 12" xfId="39138"/>
    <cellStyle name="vnhead3 3 2 10 2" xfId="39139"/>
    <cellStyle name="vnhead3 3 2 10 2 2" xfId="39140"/>
    <cellStyle name="vnhead3 3 2 10 2 3" xfId="39141"/>
    <cellStyle name="vnhead3 3 2 10 2 4" xfId="39142"/>
    <cellStyle name="vnhead3 3 2 10 2 5" xfId="39143"/>
    <cellStyle name="vnhead3 3 2 10 2 6" xfId="39144"/>
    <cellStyle name="vnhead3 3 2 10 2 7" xfId="39145"/>
    <cellStyle name="vnhead3 3 2 10 2 8" xfId="39146"/>
    <cellStyle name="vnhead3 3 2 10 2 9" xfId="39147"/>
    <cellStyle name="vnhead3 3 2 10 3" xfId="39148"/>
    <cellStyle name="vnhead3 3 2 10 4" xfId="39149"/>
    <cellStyle name="vnhead3 3 2 10 5" xfId="39150"/>
    <cellStyle name="vnhead3 3 2 10 6" xfId="39151"/>
    <cellStyle name="vnhead3 3 2 10 7" xfId="39152"/>
    <cellStyle name="vnhead3 3 2 10 8" xfId="39153"/>
    <cellStyle name="vnhead3 3 2 10 9" xfId="39154"/>
    <cellStyle name="vnhead3 3 2 11" xfId="39155"/>
    <cellStyle name="vnhead3 3 2 11 10" xfId="39156"/>
    <cellStyle name="vnhead3 3 2 11 11" xfId="39157"/>
    <cellStyle name="vnhead3 3 2 11 12" xfId="39158"/>
    <cellStyle name="vnhead3 3 2 11 2" xfId="39159"/>
    <cellStyle name="vnhead3 3 2 11 2 2" xfId="39160"/>
    <cellStyle name="vnhead3 3 2 11 2 3" xfId="39161"/>
    <cellStyle name="vnhead3 3 2 11 2 4" xfId="39162"/>
    <cellStyle name="vnhead3 3 2 11 2 5" xfId="39163"/>
    <cellStyle name="vnhead3 3 2 11 2 6" xfId="39164"/>
    <cellStyle name="vnhead3 3 2 11 2 7" xfId="39165"/>
    <cellStyle name="vnhead3 3 2 11 2 8" xfId="39166"/>
    <cellStyle name="vnhead3 3 2 11 2 9" xfId="39167"/>
    <cellStyle name="vnhead3 3 2 11 3" xfId="39168"/>
    <cellStyle name="vnhead3 3 2 11 4" xfId="39169"/>
    <cellStyle name="vnhead3 3 2 11 5" xfId="39170"/>
    <cellStyle name="vnhead3 3 2 11 6" xfId="39171"/>
    <cellStyle name="vnhead3 3 2 11 7" xfId="39172"/>
    <cellStyle name="vnhead3 3 2 11 8" xfId="39173"/>
    <cellStyle name="vnhead3 3 2 11 9" xfId="39174"/>
    <cellStyle name="vnhead3 3 2 12" xfId="39175"/>
    <cellStyle name="vnhead3 3 2 12 2" xfId="39176"/>
    <cellStyle name="vnhead3 3 2 12 3" xfId="39177"/>
    <cellStyle name="vnhead3 3 2 12 4" xfId="39178"/>
    <cellStyle name="vnhead3 3 2 12 5" xfId="39179"/>
    <cellStyle name="vnhead3 3 2 12 6" xfId="39180"/>
    <cellStyle name="vnhead3 3 2 12 7" xfId="39181"/>
    <cellStyle name="vnhead3 3 2 12 8" xfId="39182"/>
    <cellStyle name="vnhead3 3 2 12 9" xfId="39183"/>
    <cellStyle name="vnhead3 3 2 13" xfId="39184"/>
    <cellStyle name="vnhead3 3 2 14" xfId="39185"/>
    <cellStyle name="vnhead3 3 2 15" xfId="39186"/>
    <cellStyle name="vnhead3 3 2 16" xfId="39187"/>
    <cellStyle name="vnhead3 3 2 17" xfId="39188"/>
    <cellStyle name="vnhead3 3 2 18" xfId="39189"/>
    <cellStyle name="vnhead3 3 2 19" xfId="39190"/>
    <cellStyle name="vnhead3 3 2 2" xfId="39191"/>
    <cellStyle name="vnhead3 3 2 2 10" xfId="39192"/>
    <cellStyle name="vnhead3 3 2 2 11" xfId="39193"/>
    <cellStyle name="vnhead3 3 2 2 12" xfId="39194"/>
    <cellStyle name="vnhead3 3 2 2 2" xfId="39195"/>
    <cellStyle name="vnhead3 3 2 2 2 2" xfId="39196"/>
    <cellStyle name="vnhead3 3 2 2 2 3" xfId="39197"/>
    <cellStyle name="vnhead3 3 2 2 2 4" xfId="39198"/>
    <cellStyle name="vnhead3 3 2 2 2 5" xfId="39199"/>
    <cellStyle name="vnhead3 3 2 2 2 6" xfId="39200"/>
    <cellStyle name="vnhead3 3 2 2 2 7" xfId="39201"/>
    <cellStyle name="vnhead3 3 2 2 2 8" xfId="39202"/>
    <cellStyle name="vnhead3 3 2 2 2 9" xfId="39203"/>
    <cellStyle name="vnhead3 3 2 2 3" xfId="39204"/>
    <cellStyle name="vnhead3 3 2 2 4" xfId="39205"/>
    <cellStyle name="vnhead3 3 2 2 5" xfId="39206"/>
    <cellStyle name="vnhead3 3 2 2 6" xfId="39207"/>
    <cellStyle name="vnhead3 3 2 2 7" xfId="39208"/>
    <cellStyle name="vnhead3 3 2 2 8" xfId="39209"/>
    <cellStyle name="vnhead3 3 2 2 9" xfId="39210"/>
    <cellStyle name="vnhead3 3 2 20" xfId="39211"/>
    <cellStyle name="vnhead3 3 2 21" xfId="39212"/>
    <cellStyle name="vnhead3 3 2 22" xfId="39213"/>
    <cellStyle name="vnhead3 3 2 3" xfId="39214"/>
    <cellStyle name="vnhead3 3 2 3 10" xfId="39215"/>
    <cellStyle name="vnhead3 3 2 3 11" xfId="39216"/>
    <cellStyle name="vnhead3 3 2 3 12" xfId="39217"/>
    <cellStyle name="vnhead3 3 2 3 2" xfId="39218"/>
    <cellStyle name="vnhead3 3 2 3 2 2" xfId="39219"/>
    <cellStyle name="vnhead3 3 2 3 2 3" xfId="39220"/>
    <cellStyle name="vnhead3 3 2 3 2 4" xfId="39221"/>
    <cellStyle name="vnhead3 3 2 3 2 5" xfId="39222"/>
    <cellStyle name="vnhead3 3 2 3 2 6" xfId="39223"/>
    <cellStyle name="vnhead3 3 2 3 2 7" xfId="39224"/>
    <cellStyle name="vnhead3 3 2 3 2 8" xfId="39225"/>
    <cellStyle name="vnhead3 3 2 3 2 9" xfId="39226"/>
    <cellStyle name="vnhead3 3 2 3 3" xfId="39227"/>
    <cellStyle name="vnhead3 3 2 3 4" xfId="39228"/>
    <cellStyle name="vnhead3 3 2 3 5" xfId="39229"/>
    <cellStyle name="vnhead3 3 2 3 6" xfId="39230"/>
    <cellStyle name="vnhead3 3 2 3 7" xfId="39231"/>
    <cellStyle name="vnhead3 3 2 3 8" xfId="39232"/>
    <cellStyle name="vnhead3 3 2 3 9" xfId="39233"/>
    <cellStyle name="vnhead3 3 2 4" xfId="39234"/>
    <cellStyle name="vnhead3 3 2 4 10" xfId="39235"/>
    <cellStyle name="vnhead3 3 2 4 11" xfId="39236"/>
    <cellStyle name="vnhead3 3 2 4 12" xfId="39237"/>
    <cellStyle name="vnhead3 3 2 4 2" xfId="39238"/>
    <cellStyle name="vnhead3 3 2 4 2 2" xfId="39239"/>
    <cellStyle name="vnhead3 3 2 4 2 3" xfId="39240"/>
    <cellStyle name="vnhead3 3 2 4 2 4" xfId="39241"/>
    <cellStyle name="vnhead3 3 2 4 2 5" xfId="39242"/>
    <cellStyle name="vnhead3 3 2 4 2 6" xfId="39243"/>
    <cellStyle name="vnhead3 3 2 4 2 7" xfId="39244"/>
    <cellStyle name="vnhead3 3 2 4 2 8" xfId="39245"/>
    <cellStyle name="vnhead3 3 2 4 2 9" xfId="39246"/>
    <cellStyle name="vnhead3 3 2 4 3" xfId="39247"/>
    <cellStyle name="vnhead3 3 2 4 4" xfId="39248"/>
    <cellStyle name="vnhead3 3 2 4 5" xfId="39249"/>
    <cellStyle name="vnhead3 3 2 4 6" xfId="39250"/>
    <cellStyle name="vnhead3 3 2 4 7" xfId="39251"/>
    <cellStyle name="vnhead3 3 2 4 8" xfId="39252"/>
    <cellStyle name="vnhead3 3 2 4 9" xfId="39253"/>
    <cellStyle name="vnhead3 3 2 5" xfId="39254"/>
    <cellStyle name="vnhead3 3 2 5 10" xfId="39255"/>
    <cellStyle name="vnhead3 3 2 5 11" xfId="39256"/>
    <cellStyle name="vnhead3 3 2 5 12" xfId="39257"/>
    <cellStyle name="vnhead3 3 2 5 2" xfId="39258"/>
    <cellStyle name="vnhead3 3 2 5 2 2" xfId="39259"/>
    <cellStyle name="vnhead3 3 2 5 2 3" xfId="39260"/>
    <cellStyle name="vnhead3 3 2 5 2 4" xfId="39261"/>
    <cellStyle name="vnhead3 3 2 5 2 5" xfId="39262"/>
    <cellStyle name="vnhead3 3 2 5 2 6" xfId="39263"/>
    <cellStyle name="vnhead3 3 2 5 2 7" xfId="39264"/>
    <cellStyle name="vnhead3 3 2 5 2 8" xfId="39265"/>
    <cellStyle name="vnhead3 3 2 5 2 9" xfId="39266"/>
    <cellStyle name="vnhead3 3 2 5 3" xfId="39267"/>
    <cellStyle name="vnhead3 3 2 5 4" xfId="39268"/>
    <cellStyle name="vnhead3 3 2 5 5" xfId="39269"/>
    <cellStyle name="vnhead3 3 2 5 6" xfId="39270"/>
    <cellStyle name="vnhead3 3 2 5 7" xfId="39271"/>
    <cellStyle name="vnhead3 3 2 5 8" xfId="39272"/>
    <cellStyle name="vnhead3 3 2 5 9" xfId="39273"/>
    <cellStyle name="vnhead3 3 2 6" xfId="39274"/>
    <cellStyle name="vnhead3 3 2 6 10" xfId="39275"/>
    <cellStyle name="vnhead3 3 2 6 11" xfId="39276"/>
    <cellStyle name="vnhead3 3 2 6 12" xfId="39277"/>
    <cellStyle name="vnhead3 3 2 6 2" xfId="39278"/>
    <cellStyle name="vnhead3 3 2 6 2 2" xfId="39279"/>
    <cellStyle name="vnhead3 3 2 6 2 3" xfId="39280"/>
    <cellStyle name="vnhead3 3 2 6 2 4" xfId="39281"/>
    <cellStyle name="vnhead3 3 2 6 2 5" xfId="39282"/>
    <cellStyle name="vnhead3 3 2 6 2 6" xfId="39283"/>
    <cellStyle name="vnhead3 3 2 6 2 7" xfId="39284"/>
    <cellStyle name="vnhead3 3 2 6 2 8" xfId="39285"/>
    <cellStyle name="vnhead3 3 2 6 2 9" xfId="39286"/>
    <cellStyle name="vnhead3 3 2 6 3" xfId="39287"/>
    <cellStyle name="vnhead3 3 2 6 4" xfId="39288"/>
    <cellStyle name="vnhead3 3 2 6 5" xfId="39289"/>
    <cellStyle name="vnhead3 3 2 6 6" xfId="39290"/>
    <cellStyle name="vnhead3 3 2 6 7" xfId="39291"/>
    <cellStyle name="vnhead3 3 2 6 8" xfId="39292"/>
    <cellStyle name="vnhead3 3 2 6 9" xfId="39293"/>
    <cellStyle name="vnhead3 3 2 7" xfId="39294"/>
    <cellStyle name="vnhead3 3 2 7 10" xfId="39295"/>
    <cellStyle name="vnhead3 3 2 7 11" xfId="39296"/>
    <cellStyle name="vnhead3 3 2 7 12" xfId="39297"/>
    <cellStyle name="vnhead3 3 2 7 2" xfId="39298"/>
    <cellStyle name="vnhead3 3 2 7 2 2" xfId="39299"/>
    <cellStyle name="vnhead3 3 2 7 2 3" xfId="39300"/>
    <cellStyle name="vnhead3 3 2 7 2 4" xfId="39301"/>
    <cellStyle name="vnhead3 3 2 7 2 5" xfId="39302"/>
    <cellStyle name="vnhead3 3 2 7 2 6" xfId="39303"/>
    <cellStyle name="vnhead3 3 2 7 2 7" xfId="39304"/>
    <cellStyle name="vnhead3 3 2 7 2 8" xfId="39305"/>
    <cellStyle name="vnhead3 3 2 7 2 9" xfId="39306"/>
    <cellStyle name="vnhead3 3 2 7 3" xfId="39307"/>
    <cellStyle name="vnhead3 3 2 7 4" xfId="39308"/>
    <cellStyle name="vnhead3 3 2 7 5" xfId="39309"/>
    <cellStyle name="vnhead3 3 2 7 6" xfId="39310"/>
    <cellStyle name="vnhead3 3 2 7 7" xfId="39311"/>
    <cellStyle name="vnhead3 3 2 7 8" xfId="39312"/>
    <cellStyle name="vnhead3 3 2 7 9" xfId="39313"/>
    <cellStyle name="vnhead3 3 2 8" xfId="39314"/>
    <cellStyle name="vnhead3 3 2 8 10" xfId="39315"/>
    <cellStyle name="vnhead3 3 2 8 11" xfId="39316"/>
    <cellStyle name="vnhead3 3 2 8 12" xfId="39317"/>
    <cellStyle name="vnhead3 3 2 8 2" xfId="39318"/>
    <cellStyle name="vnhead3 3 2 8 2 2" xfId="39319"/>
    <cellStyle name="vnhead3 3 2 8 2 3" xfId="39320"/>
    <cellStyle name="vnhead3 3 2 8 2 4" xfId="39321"/>
    <cellStyle name="vnhead3 3 2 8 2 5" xfId="39322"/>
    <cellStyle name="vnhead3 3 2 8 2 6" xfId="39323"/>
    <cellStyle name="vnhead3 3 2 8 2 7" xfId="39324"/>
    <cellStyle name="vnhead3 3 2 8 2 8" xfId="39325"/>
    <cellStyle name="vnhead3 3 2 8 2 9" xfId="39326"/>
    <cellStyle name="vnhead3 3 2 8 3" xfId="39327"/>
    <cellStyle name="vnhead3 3 2 8 4" xfId="39328"/>
    <cellStyle name="vnhead3 3 2 8 5" xfId="39329"/>
    <cellStyle name="vnhead3 3 2 8 6" xfId="39330"/>
    <cellStyle name="vnhead3 3 2 8 7" xfId="39331"/>
    <cellStyle name="vnhead3 3 2 8 8" xfId="39332"/>
    <cellStyle name="vnhead3 3 2 8 9" xfId="39333"/>
    <cellStyle name="vnhead3 3 2 9" xfId="39334"/>
    <cellStyle name="vnhead3 3 2 9 10" xfId="39335"/>
    <cellStyle name="vnhead3 3 2 9 11" xfId="39336"/>
    <cellStyle name="vnhead3 3 2 9 12" xfId="39337"/>
    <cellStyle name="vnhead3 3 2 9 2" xfId="39338"/>
    <cellStyle name="vnhead3 3 2 9 2 2" xfId="39339"/>
    <cellStyle name="vnhead3 3 2 9 2 3" xfId="39340"/>
    <cellStyle name="vnhead3 3 2 9 2 4" xfId="39341"/>
    <cellStyle name="vnhead3 3 2 9 2 5" xfId="39342"/>
    <cellStyle name="vnhead3 3 2 9 2 6" xfId="39343"/>
    <cellStyle name="vnhead3 3 2 9 2 7" xfId="39344"/>
    <cellStyle name="vnhead3 3 2 9 2 8" xfId="39345"/>
    <cellStyle name="vnhead3 3 2 9 2 9" xfId="39346"/>
    <cellStyle name="vnhead3 3 2 9 3" xfId="39347"/>
    <cellStyle name="vnhead3 3 2 9 4" xfId="39348"/>
    <cellStyle name="vnhead3 3 2 9 5" xfId="39349"/>
    <cellStyle name="vnhead3 3 2 9 6" xfId="39350"/>
    <cellStyle name="vnhead3 3 2 9 7" xfId="39351"/>
    <cellStyle name="vnhead3 3 2 9 8" xfId="39352"/>
    <cellStyle name="vnhead3 3 2 9 9" xfId="39353"/>
    <cellStyle name="vnhead3 3 3" xfId="39354"/>
    <cellStyle name="vnhead3 3 3 2" xfId="39355"/>
    <cellStyle name="vnhead3 3 3 3" xfId="39356"/>
    <cellStyle name="vnhead3 3 3 4" xfId="39357"/>
    <cellStyle name="vnhead3 3 3 5" xfId="39358"/>
    <cellStyle name="vnhead3 3 3 6" xfId="39359"/>
    <cellStyle name="vnhead3 3 3 7" xfId="39360"/>
    <cellStyle name="vnhead3 3 3 8" xfId="39361"/>
    <cellStyle name="vnhead3 3 3 9" xfId="39362"/>
    <cellStyle name="vnhead3 3 4" xfId="39363"/>
    <cellStyle name="vnhead3 3 5" xfId="39364"/>
    <cellStyle name="vnhead3 3 6" xfId="39365"/>
    <cellStyle name="vnhead3 3 7" xfId="39366"/>
    <cellStyle name="vnhead3 3 8" xfId="39367"/>
    <cellStyle name="vnhead3 3 9" xfId="39368"/>
    <cellStyle name="vnhead3 4" xfId="39369"/>
    <cellStyle name="vnhead3 4 10" xfId="39370"/>
    <cellStyle name="vnhead3 4 10 10" xfId="39371"/>
    <cellStyle name="vnhead3 4 10 11" xfId="39372"/>
    <cellStyle name="vnhead3 4 10 12" xfId="39373"/>
    <cellStyle name="vnhead3 4 10 2" xfId="39374"/>
    <cellStyle name="vnhead3 4 10 2 2" xfId="39375"/>
    <cellStyle name="vnhead3 4 10 2 3" xfId="39376"/>
    <cellStyle name="vnhead3 4 10 2 4" xfId="39377"/>
    <cellStyle name="vnhead3 4 10 2 5" xfId="39378"/>
    <cellStyle name="vnhead3 4 10 2 6" xfId="39379"/>
    <cellStyle name="vnhead3 4 10 2 7" xfId="39380"/>
    <cellStyle name="vnhead3 4 10 2 8" xfId="39381"/>
    <cellStyle name="vnhead3 4 10 2 9" xfId="39382"/>
    <cellStyle name="vnhead3 4 10 3" xfId="39383"/>
    <cellStyle name="vnhead3 4 10 4" xfId="39384"/>
    <cellStyle name="vnhead3 4 10 5" xfId="39385"/>
    <cellStyle name="vnhead3 4 10 6" xfId="39386"/>
    <cellStyle name="vnhead3 4 10 7" xfId="39387"/>
    <cellStyle name="vnhead3 4 10 8" xfId="39388"/>
    <cellStyle name="vnhead3 4 10 9" xfId="39389"/>
    <cellStyle name="vnhead3 4 11" xfId="39390"/>
    <cellStyle name="vnhead3 4 11 10" xfId="39391"/>
    <cellStyle name="vnhead3 4 11 11" xfId="39392"/>
    <cellStyle name="vnhead3 4 11 12" xfId="39393"/>
    <cellStyle name="vnhead3 4 11 2" xfId="39394"/>
    <cellStyle name="vnhead3 4 11 2 2" xfId="39395"/>
    <cellStyle name="vnhead3 4 11 2 3" xfId="39396"/>
    <cellStyle name="vnhead3 4 11 2 4" xfId="39397"/>
    <cellStyle name="vnhead3 4 11 2 5" xfId="39398"/>
    <cellStyle name="vnhead3 4 11 2 6" xfId="39399"/>
    <cellStyle name="vnhead3 4 11 2 7" xfId="39400"/>
    <cellStyle name="vnhead3 4 11 2 8" xfId="39401"/>
    <cellStyle name="vnhead3 4 11 2 9" xfId="39402"/>
    <cellStyle name="vnhead3 4 11 3" xfId="39403"/>
    <cellStyle name="vnhead3 4 11 4" xfId="39404"/>
    <cellStyle name="vnhead3 4 11 5" xfId="39405"/>
    <cellStyle name="vnhead3 4 11 6" xfId="39406"/>
    <cellStyle name="vnhead3 4 11 7" xfId="39407"/>
    <cellStyle name="vnhead3 4 11 8" xfId="39408"/>
    <cellStyle name="vnhead3 4 11 9" xfId="39409"/>
    <cellStyle name="vnhead3 4 12" xfId="39410"/>
    <cellStyle name="vnhead3 4 12 2" xfId="39411"/>
    <cellStyle name="vnhead3 4 12 3" xfId="39412"/>
    <cellStyle name="vnhead3 4 12 4" xfId="39413"/>
    <cellStyle name="vnhead3 4 12 5" xfId="39414"/>
    <cellStyle name="vnhead3 4 12 6" xfId="39415"/>
    <cellStyle name="vnhead3 4 12 7" xfId="39416"/>
    <cellStyle name="vnhead3 4 12 8" xfId="39417"/>
    <cellStyle name="vnhead3 4 12 9" xfId="39418"/>
    <cellStyle name="vnhead3 4 13" xfId="39419"/>
    <cellStyle name="vnhead3 4 14" xfId="39420"/>
    <cellStyle name="vnhead3 4 15" xfId="39421"/>
    <cellStyle name="vnhead3 4 16" xfId="39422"/>
    <cellStyle name="vnhead3 4 17" xfId="39423"/>
    <cellStyle name="vnhead3 4 18" xfId="39424"/>
    <cellStyle name="vnhead3 4 19" xfId="39425"/>
    <cellStyle name="vnhead3 4 2" xfId="39426"/>
    <cellStyle name="vnhead3 4 2 10" xfId="39427"/>
    <cellStyle name="vnhead3 4 2 11" xfId="39428"/>
    <cellStyle name="vnhead3 4 2 12" xfId="39429"/>
    <cellStyle name="vnhead3 4 2 2" xfId="39430"/>
    <cellStyle name="vnhead3 4 2 2 2" xfId="39431"/>
    <cellStyle name="vnhead3 4 2 2 3" xfId="39432"/>
    <cellStyle name="vnhead3 4 2 2 4" xfId="39433"/>
    <cellStyle name="vnhead3 4 2 2 5" xfId="39434"/>
    <cellStyle name="vnhead3 4 2 2 6" xfId="39435"/>
    <cellStyle name="vnhead3 4 2 2 7" xfId="39436"/>
    <cellStyle name="vnhead3 4 2 2 8" xfId="39437"/>
    <cellStyle name="vnhead3 4 2 2 9" xfId="39438"/>
    <cellStyle name="vnhead3 4 2 3" xfId="39439"/>
    <cellStyle name="vnhead3 4 2 4" xfId="39440"/>
    <cellStyle name="vnhead3 4 2 5" xfId="39441"/>
    <cellStyle name="vnhead3 4 2 6" xfId="39442"/>
    <cellStyle name="vnhead3 4 2 7" xfId="39443"/>
    <cellStyle name="vnhead3 4 2 8" xfId="39444"/>
    <cellStyle name="vnhead3 4 2 9" xfId="39445"/>
    <cellStyle name="vnhead3 4 20" xfId="39446"/>
    <cellStyle name="vnhead3 4 21" xfId="39447"/>
    <cellStyle name="vnhead3 4 22" xfId="39448"/>
    <cellStyle name="vnhead3 4 3" xfId="39449"/>
    <cellStyle name="vnhead3 4 3 10" xfId="39450"/>
    <cellStyle name="vnhead3 4 3 11" xfId="39451"/>
    <cellStyle name="vnhead3 4 3 12" xfId="39452"/>
    <cellStyle name="vnhead3 4 3 2" xfId="39453"/>
    <cellStyle name="vnhead3 4 3 2 2" xfId="39454"/>
    <cellStyle name="vnhead3 4 3 2 3" xfId="39455"/>
    <cellStyle name="vnhead3 4 3 2 4" xfId="39456"/>
    <cellStyle name="vnhead3 4 3 2 5" xfId="39457"/>
    <cellStyle name="vnhead3 4 3 2 6" xfId="39458"/>
    <cellStyle name="vnhead3 4 3 2 7" xfId="39459"/>
    <cellStyle name="vnhead3 4 3 2 8" xfId="39460"/>
    <cellStyle name="vnhead3 4 3 2 9" xfId="39461"/>
    <cellStyle name="vnhead3 4 3 3" xfId="39462"/>
    <cellStyle name="vnhead3 4 3 4" xfId="39463"/>
    <cellStyle name="vnhead3 4 3 5" xfId="39464"/>
    <cellStyle name="vnhead3 4 3 6" xfId="39465"/>
    <cellStyle name="vnhead3 4 3 7" xfId="39466"/>
    <cellStyle name="vnhead3 4 3 8" xfId="39467"/>
    <cellStyle name="vnhead3 4 3 9" xfId="39468"/>
    <cellStyle name="vnhead3 4 4" xfId="39469"/>
    <cellStyle name="vnhead3 4 4 10" xfId="39470"/>
    <cellStyle name="vnhead3 4 4 11" xfId="39471"/>
    <cellStyle name="vnhead3 4 4 12" xfId="39472"/>
    <cellStyle name="vnhead3 4 4 2" xfId="39473"/>
    <cellStyle name="vnhead3 4 4 2 2" xfId="39474"/>
    <cellStyle name="vnhead3 4 4 2 3" xfId="39475"/>
    <cellStyle name="vnhead3 4 4 2 4" xfId="39476"/>
    <cellStyle name="vnhead3 4 4 2 5" xfId="39477"/>
    <cellStyle name="vnhead3 4 4 2 6" xfId="39478"/>
    <cellStyle name="vnhead3 4 4 2 7" xfId="39479"/>
    <cellStyle name="vnhead3 4 4 2 8" xfId="39480"/>
    <cellStyle name="vnhead3 4 4 2 9" xfId="39481"/>
    <cellStyle name="vnhead3 4 4 3" xfId="39482"/>
    <cellStyle name="vnhead3 4 4 4" xfId="39483"/>
    <cellStyle name="vnhead3 4 4 5" xfId="39484"/>
    <cellStyle name="vnhead3 4 4 6" xfId="39485"/>
    <cellStyle name="vnhead3 4 4 7" xfId="39486"/>
    <cellStyle name="vnhead3 4 4 8" xfId="39487"/>
    <cellStyle name="vnhead3 4 4 9" xfId="39488"/>
    <cellStyle name="vnhead3 4 5" xfId="39489"/>
    <cellStyle name="vnhead3 4 5 10" xfId="39490"/>
    <cellStyle name="vnhead3 4 5 11" xfId="39491"/>
    <cellStyle name="vnhead3 4 5 12" xfId="39492"/>
    <cellStyle name="vnhead3 4 5 2" xfId="39493"/>
    <cellStyle name="vnhead3 4 5 2 2" xfId="39494"/>
    <cellStyle name="vnhead3 4 5 2 3" xfId="39495"/>
    <cellStyle name="vnhead3 4 5 2 4" xfId="39496"/>
    <cellStyle name="vnhead3 4 5 2 5" xfId="39497"/>
    <cellStyle name="vnhead3 4 5 2 6" xfId="39498"/>
    <cellStyle name="vnhead3 4 5 2 7" xfId="39499"/>
    <cellStyle name="vnhead3 4 5 2 8" xfId="39500"/>
    <cellStyle name="vnhead3 4 5 2 9" xfId="39501"/>
    <cellStyle name="vnhead3 4 5 3" xfId="39502"/>
    <cellStyle name="vnhead3 4 5 4" xfId="39503"/>
    <cellStyle name="vnhead3 4 5 5" xfId="39504"/>
    <cellStyle name="vnhead3 4 5 6" xfId="39505"/>
    <cellStyle name="vnhead3 4 5 7" xfId="39506"/>
    <cellStyle name="vnhead3 4 5 8" xfId="39507"/>
    <cellStyle name="vnhead3 4 5 9" xfId="39508"/>
    <cellStyle name="vnhead3 4 6" xfId="39509"/>
    <cellStyle name="vnhead3 4 6 10" xfId="39510"/>
    <cellStyle name="vnhead3 4 6 11" xfId="39511"/>
    <cellStyle name="vnhead3 4 6 12" xfId="39512"/>
    <cellStyle name="vnhead3 4 6 2" xfId="39513"/>
    <cellStyle name="vnhead3 4 6 2 2" xfId="39514"/>
    <cellStyle name="vnhead3 4 6 2 3" xfId="39515"/>
    <cellStyle name="vnhead3 4 6 2 4" xfId="39516"/>
    <cellStyle name="vnhead3 4 6 2 5" xfId="39517"/>
    <cellStyle name="vnhead3 4 6 2 6" xfId="39518"/>
    <cellStyle name="vnhead3 4 6 2 7" xfId="39519"/>
    <cellStyle name="vnhead3 4 6 2 8" xfId="39520"/>
    <cellStyle name="vnhead3 4 6 2 9" xfId="39521"/>
    <cellStyle name="vnhead3 4 6 3" xfId="39522"/>
    <cellStyle name="vnhead3 4 6 4" xfId="39523"/>
    <cellStyle name="vnhead3 4 6 5" xfId="39524"/>
    <cellStyle name="vnhead3 4 6 6" xfId="39525"/>
    <cellStyle name="vnhead3 4 6 7" xfId="39526"/>
    <cellStyle name="vnhead3 4 6 8" xfId="39527"/>
    <cellStyle name="vnhead3 4 6 9" xfId="39528"/>
    <cellStyle name="vnhead3 4 7" xfId="39529"/>
    <cellStyle name="vnhead3 4 7 10" xfId="39530"/>
    <cellStyle name="vnhead3 4 7 11" xfId="39531"/>
    <cellStyle name="vnhead3 4 7 12" xfId="39532"/>
    <cellStyle name="vnhead3 4 7 2" xfId="39533"/>
    <cellStyle name="vnhead3 4 7 2 2" xfId="39534"/>
    <cellStyle name="vnhead3 4 7 2 3" xfId="39535"/>
    <cellStyle name="vnhead3 4 7 2 4" xfId="39536"/>
    <cellStyle name="vnhead3 4 7 2 5" xfId="39537"/>
    <cellStyle name="vnhead3 4 7 2 6" xfId="39538"/>
    <cellStyle name="vnhead3 4 7 2 7" xfId="39539"/>
    <cellStyle name="vnhead3 4 7 2 8" xfId="39540"/>
    <cellStyle name="vnhead3 4 7 2 9" xfId="39541"/>
    <cellStyle name="vnhead3 4 7 3" xfId="39542"/>
    <cellStyle name="vnhead3 4 7 4" xfId="39543"/>
    <cellStyle name="vnhead3 4 7 5" xfId="39544"/>
    <cellStyle name="vnhead3 4 7 6" xfId="39545"/>
    <cellStyle name="vnhead3 4 7 7" xfId="39546"/>
    <cellStyle name="vnhead3 4 7 8" xfId="39547"/>
    <cellStyle name="vnhead3 4 7 9" xfId="39548"/>
    <cellStyle name="vnhead3 4 8" xfId="39549"/>
    <cellStyle name="vnhead3 4 8 10" xfId="39550"/>
    <cellStyle name="vnhead3 4 8 11" xfId="39551"/>
    <cellStyle name="vnhead3 4 8 12" xfId="39552"/>
    <cellStyle name="vnhead3 4 8 2" xfId="39553"/>
    <cellStyle name="vnhead3 4 8 2 2" xfId="39554"/>
    <cellStyle name="vnhead3 4 8 2 3" xfId="39555"/>
    <cellStyle name="vnhead3 4 8 2 4" xfId="39556"/>
    <cellStyle name="vnhead3 4 8 2 5" xfId="39557"/>
    <cellStyle name="vnhead3 4 8 2 6" xfId="39558"/>
    <cellStyle name="vnhead3 4 8 2 7" xfId="39559"/>
    <cellStyle name="vnhead3 4 8 2 8" xfId="39560"/>
    <cellStyle name="vnhead3 4 8 2 9" xfId="39561"/>
    <cellStyle name="vnhead3 4 8 3" xfId="39562"/>
    <cellStyle name="vnhead3 4 8 4" xfId="39563"/>
    <cellStyle name="vnhead3 4 8 5" xfId="39564"/>
    <cellStyle name="vnhead3 4 8 6" xfId="39565"/>
    <cellStyle name="vnhead3 4 8 7" xfId="39566"/>
    <cellStyle name="vnhead3 4 8 8" xfId="39567"/>
    <cellStyle name="vnhead3 4 8 9" xfId="39568"/>
    <cellStyle name="vnhead3 4 9" xfId="39569"/>
    <cellStyle name="vnhead3 4 9 10" xfId="39570"/>
    <cellStyle name="vnhead3 4 9 11" xfId="39571"/>
    <cellStyle name="vnhead3 4 9 12" xfId="39572"/>
    <cellStyle name="vnhead3 4 9 2" xfId="39573"/>
    <cellStyle name="vnhead3 4 9 2 2" xfId="39574"/>
    <cellStyle name="vnhead3 4 9 2 3" xfId="39575"/>
    <cellStyle name="vnhead3 4 9 2 4" xfId="39576"/>
    <cellStyle name="vnhead3 4 9 2 5" xfId="39577"/>
    <cellStyle name="vnhead3 4 9 2 6" xfId="39578"/>
    <cellStyle name="vnhead3 4 9 2 7" xfId="39579"/>
    <cellStyle name="vnhead3 4 9 2 8" xfId="39580"/>
    <cellStyle name="vnhead3 4 9 2 9" xfId="39581"/>
    <cellStyle name="vnhead3 4 9 3" xfId="39582"/>
    <cellStyle name="vnhead3 4 9 4" xfId="39583"/>
    <cellStyle name="vnhead3 4 9 5" xfId="39584"/>
    <cellStyle name="vnhead3 4 9 6" xfId="39585"/>
    <cellStyle name="vnhead3 4 9 7" xfId="39586"/>
    <cellStyle name="vnhead3 4 9 8" xfId="39587"/>
    <cellStyle name="vnhead3 4 9 9" xfId="39588"/>
    <cellStyle name="vnhead3 5" xfId="39589"/>
    <cellStyle name="vnhead3 5 2" xfId="39590"/>
    <cellStyle name="vnhead3 5 3" xfId="39591"/>
    <cellStyle name="vnhead3 5 4" xfId="39592"/>
    <cellStyle name="vnhead3 5 5" xfId="39593"/>
    <cellStyle name="vnhead3 5 6" xfId="39594"/>
    <cellStyle name="vnhead3 5 7" xfId="39595"/>
    <cellStyle name="vnhead3 5 8" xfId="39596"/>
    <cellStyle name="vnhead3 5 9" xfId="39597"/>
    <cellStyle name="vnhead3 6" xfId="39598"/>
    <cellStyle name="vnhead3 7" xfId="39599"/>
    <cellStyle name="vnhead3 8" xfId="39600"/>
    <cellStyle name="vnhead3 9" xfId="39601"/>
    <cellStyle name="vnhead4" xfId="39602"/>
    <cellStyle name="vnhead4 2" xfId="39603"/>
    <cellStyle name="vntxt1" xfId="39604"/>
    <cellStyle name="vntxt1 10" xfId="39605"/>
    <cellStyle name="vntxt1 10 2" xfId="39606"/>
    <cellStyle name="vntxt1 11" xfId="39607"/>
    <cellStyle name="vntxt1 11 2" xfId="39608"/>
    <cellStyle name="vntxt1 12" xfId="39609"/>
    <cellStyle name="vntxt1 12 2" xfId="39610"/>
    <cellStyle name="vntxt1 13" xfId="39611"/>
    <cellStyle name="vntxt1 13 2" xfId="39612"/>
    <cellStyle name="vntxt1 14" xfId="39613"/>
    <cellStyle name="vntxt1 14 2" xfId="39614"/>
    <cellStyle name="vntxt1 15" xfId="39615"/>
    <cellStyle name="vntxt1 15 2" xfId="39616"/>
    <cellStyle name="vntxt1 16" xfId="39617"/>
    <cellStyle name="vntxt1 16 2" xfId="39618"/>
    <cellStyle name="vntxt1 17" xfId="39619"/>
    <cellStyle name="vntxt1 2" xfId="39620"/>
    <cellStyle name="vntxt1 2 2" xfId="39621"/>
    <cellStyle name="vntxt1 3" xfId="39622"/>
    <cellStyle name="vntxt1 3 2" xfId="39623"/>
    <cellStyle name="vntxt1 4" xfId="39624"/>
    <cellStyle name="vntxt1 4 2" xfId="39625"/>
    <cellStyle name="vntxt1 5" xfId="39626"/>
    <cellStyle name="vntxt1 5 2" xfId="39627"/>
    <cellStyle name="vntxt1 6" xfId="39628"/>
    <cellStyle name="vntxt1 6 2" xfId="39629"/>
    <cellStyle name="vntxt1 7" xfId="39630"/>
    <cellStyle name="vntxt1 7 2" xfId="39631"/>
    <cellStyle name="vntxt1 8" xfId="39632"/>
    <cellStyle name="vntxt1 8 2" xfId="39633"/>
    <cellStyle name="vntxt1 9" xfId="39634"/>
    <cellStyle name="vntxt1 9 2" xfId="39635"/>
    <cellStyle name="vntxt1_05-12  KH trung han 2016-2020 - Liem Thinh edited" xfId="39636"/>
    <cellStyle name="vntxt2" xfId="39637"/>
    <cellStyle name="vntxt2 2" xfId="39638"/>
    <cellStyle name="W?hrung [0]_35ERI8T2gbIEMixb4v26icuOo" xfId="39639"/>
    <cellStyle name="W?hrung_35ERI8T2gbIEMixb4v26icuOo" xfId="39640"/>
    <cellStyle name="Währung [0]_68574_Materialbedarfsliste" xfId="39641"/>
    <cellStyle name="Währung_68574_Materialbedarfsliste" xfId="39642"/>
    <cellStyle name="Walutowy [0]_Invoices2001Slovakia" xfId="39643"/>
    <cellStyle name="Walutowy_Invoices2001Slovakia" xfId="39644"/>
    <cellStyle name="Warning Text 2" xfId="39645"/>
    <cellStyle name="Warning Text 2 2" xfId="39646"/>
    <cellStyle name="wrap" xfId="39647"/>
    <cellStyle name="wrap 2" xfId="39648"/>
    <cellStyle name="Wไhrung [0]_35ERI8T2gbIEMixb4v26icuOo" xfId="39649"/>
    <cellStyle name="Wไhrung_35ERI8T2gbIEMixb4v26icuOo" xfId="39650"/>
    <cellStyle name="xan1" xfId="39651"/>
    <cellStyle name="xan1 10" xfId="39652"/>
    <cellStyle name="xan1 10 10" xfId="39653"/>
    <cellStyle name="xan1 10 11" xfId="39654"/>
    <cellStyle name="xan1 10 12" xfId="39655"/>
    <cellStyle name="xan1 10 13" xfId="39656"/>
    <cellStyle name="xan1 10 14" xfId="39657"/>
    <cellStyle name="xan1 10 15" xfId="39658"/>
    <cellStyle name="xan1 10 16" xfId="39659"/>
    <cellStyle name="xan1 10 17" xfId="39660"/>
    <cellStyle name="xan1 10 18" xfId="39661"/>
    <cellStyle name="xan1 10 19" xfId="39662"/>
    <cellStyle name="xan1 10 2" xfId="39663"/>
    <cellStyle name="xan1 10 2 10" xfId="39664"/>
    <cellStyle name="xan1 10 2 11" xfId="39665"/>
    <cellStyle name="xan1 10 2 12" xfId="39666"/>
    <cellStyle name="xan1 10 2 2" xfId="39667"/>
    <cellStyle name="xan1 10 2 3" xfId="39668"/>
    <cellStyle name="xan1 10 2 4" xfId="39669"/>
    <cellStyle name="xan1 10 2 5" xfId="39670"/>
    <cellStyle name="xan1 10 2 6" xfId="39671"/>
    <cellStyle name="xan1 10 2 7" xfId="39672"/>
    <cellStyle name="xan1 10 2 8" xfId="39673"/>
    <cellStyle name="xan1 10 2 9" xfId="39674"/>
    <cellStyle name="xan1 10 3" xfId="39675"/>
    <cellStyle name="xan1 10 4" xfId="39676"/>
    <cellStyle name="xan1 10 5" xfId="39677"/>
    <cellStyle name="xan1 10 6" xfId="39678"/>
    <cellStyle name="xan1 10 7" xfId="39679"/>
    <cellStyle name="xan1 10 8" xfId="39680"/>
    <cellStyle name="xan1 10 9" xfId="39681"/>
    <cellStyle name="xan1 11" xfId="39682"/>
    <cellStyle name="xan1 11 10" xfId="39683"/>
    <cellStyle name="xan1 11 11" xfId="39684"/>
    <cellStyle name="xan1 11 12" xfId="39685"/>
    <cellStyle name="xan1 11 13" xfId="39686"/>
    <cellStyle name="xan1 11 14" xfId="39687"/>
    <cellStyle name="xan1 11 15" xfId="39688"/>
    <cellStyle name="xan1 11 16" xfId="39689"/>
    <cellStyle name="xan1 11 17" xfId="39690"/>
    <cellStyle name="xan1 11 18" xfId="39691"/>
    <cellStyle name="xan1 11 19" xfId="39692"/>
    <cellStyle name="xan1 11 2" xfId="39693"/>
    <cellStyle name="xan1 11 2 10" xfId="39694"/>
    <cellStyle name="xan1 11 2 11" xfId="39695"/>
    <cellStyle name="xan1 11 2 12" xfId="39696"/>
    <cellStyle name="xan1 11 2 2" xfId="39697"/>
    <cellStyle name="xan1 11 2 3" xfId="39698"/>
    <cellStyle name="xan1 11 2 4" xfId="39699"/>
    <cellStyle name="xan1 11 2 5" xfId="39700"/>
    <cellStyle name="xan1 11 2 6" xfId="39701"/>
    <cellStyle name="xan1 11 2 7" xfId="39702"/>
    <cellStyle name="xan1 11 2 8" xfId="39703"/>
    <cellStyle name="xan1 11 2 9" xfId="39704"/>
    <cellStyle name="xan1 11 3" xfId="39705"/>
    <cellStyle name="xan1 11 4" xfId="39706"/>
    <cellStyle name="xan1 11 5" xfId="39707"/>
    <cellStyle name="xan1 11 6" xfId="39708"/>
    <cellStyle name="xan1 11 7" xfId="39709"/>
    <cellStyle name="xan1 11 8" xfId="39710"/>
    <cellStyle name="xan1 11 9" xfId="39711"/>
    <cellStyle name="xan1 12" xfId="39712"/>
    <cellStyle name="xan1 12 10" xfId="39713"/>
    <cellStyle name="xan1 12 11" xfId="39714"/>
    <cellStyle name="xan1 12 12" xfId="39715"/>
    <cellStyle name="xan1 12 2" xfId="39716"/>
    <cellStyle name="xan1 12 3" xfId="39717"/>
    <cellStyle name="xan1 12 4" xfId="39718"/>
    <cellStyle name="xan1 12 5" xfId="39719"/>
    <cellStyle name="xan1 12 6" xfId="39720"/>
    <cellStyle name="xan1 12 7" xfId="39721"/>
    <cellStyle name="xan1 12 8" xfId="39722"/>
    <cellStyle name="xan1 12 9" xfId="39723"/>
    <cellStyle name="xan1 13" xfId="39724"/>
    <cellStyle name="xan1 14" xfId="39725"/>
    <cellStyle name="xan1 15" xfId="39726"/>
    <cellStyle name="xan1 16" xfId="39727"/>
    <cellStyle name="xan1 17" xfId="39728"/>
    <cellStyle name="xan1 18" xfId="39729"/>
    <cellStyle name="xan1 19" xfId="39730"/>
    <cellStyle name="xan1 2" xfId="39731"/>
    <cellStyle name="xan1 2 10" xfId="39732"/>
    <cellStyle name="xan1 2 11" xfId="39733"/>
    <cellStyle name="xan1 2 12" xfId="39734"/>
    <cellStyle name="xan1 2 13" xfId="39735"/>
    <cellStyle name="xan1 2 14" xfId="39736"/>
    <cellStyle name="xan1 2 15" xfId="39737"/>
    <cellStyle name="xan1 2 16" xfId="39738"/>
    <cellStyle name="xan1 2 17" xfId="39739"/>
    <cellStyle name="xan1 2 18" xfId="39740"/>
    <cellStyle name="xan1 2 19" xfId="39741"/>
    <cellStyle name="xan1 2 2" xfId="39742"/>
    <cellStyle name="xan1 2 2 10" xfId="39743"/>
    <cellStyle name="xan1 2 2 11" xfId="39744"/>
    <cellStyle name="xan1 2 2 12" xfId="39745"/>
    <cellStyle name="xan1 2 2 2" xfId="39746"/>
    <cellStyle name="xan1 2 2 3" xfId="39747"/>
    <cellStyle name="xan1 2 2 4" xfId="39748"/>
    <cellStyle name="xan1 2 2 5" xfId="39749"/>
    <cellStyle name="xan1 2 2 6" xfId="39750"/>
    <cellStyle name="xan1 2 2 7" xfId="39751"/>
    <cellStyle name="xan1 2 2 8" xfId="39752"/>
    <cellStyle name="xan1 2 2 9" xfId="39753"/>
    <cellStyle name="xan1 2 3" xfId="39754"/>
    <cellStyle name="xan1 2 4" xfId="39755"/>
    <cellStyle name="xan1 2 5" xfId="39756"/>
    <cellStyle name="xan1 2 6" xfId="39757"/>
    <cellStyle name="xan1 2 7" xfId="39758"/>
    <cellStyle name="xan1 2 8" xfId="39759"/>
    <cellStyle name="xan1 2 9" xfId="39760"/>
    <cellStyle name="xan1 20" xfId="39761"/>
    <cellStyle name="xan1 21" xfId="39762"/>
    <cellStyle name="xan1 22" xfId="39763"/>
    <cellStyle name="xan1 23" xfId="39764"/>
    <cellStyle name="xan1 24" xfId="39765"/>
    <cellStyle name="xan1 25" xfId="39766"/>
    <cellStyle name="xan1 26" xfId="39767"/>
    <cellStyle name="xan1 27" xfId="39768"/>
    <cellStyle name="xan1 28" xfId="39769"/>
    <cellStyle name="xan1 29" xfId="39770"/>
    <cellStyle name="xan1 3" xfId="39771"/>
    <cellStyle name="xan1 3 10" xfId="39772"/>
    <cellStyle name="xan1 3 11" xfId="39773"/>
    <cellStyle name="xan1 3 12" xfId="39774"/>
    <cellStyle name="xan1 3 13" xfId="39775"/>
    <cellStyle name="xan1 3 14" xfId="39776"/>
    <cellStyle name="xan1 3 15" xfId="39777"/>
    <cellStyle name="xan1 3 16" xfId="39778"/>
    <cellStyle name="xan1 3 17" xfId="39779"/>
    <cellStyle name="xan1 3 18" xfId="39780"/>
    <cellStyle name="xan1 3 19" xfId="39781"/>
    <cellStyle name="xan1 3 2" xfId="39782"/>
    <cellStyle name="xan1 3 2 10" xfId="39783"/>
    <cellStyle name="xan1 3 2 11" xfId="39784"/>
    <cellStyle name="xan1 3 2 12" xfId="39785"/>
    <cellStyle name="xan1 3 2 2" xfId="39786"/>
    <cellStyle name="xan1 3 2 3" xfId="39787"/>
    <cellStyle name="xan1 3 2 4" xfId="39788"/>
    <cellStyle name="xan1 3 2 5" xfId="39789"/>
    <cellStyle name="xan1 3 2 6" xfId="39790"/>
    <cellStyle name="xan1 3 2 7" xfId="39791"/>
    <cellStyle name="xan1 3 2 8" xfId="39792"/>
    <cellStyle name="xan1 3 2 9" xfId="39793"/>
    <cellStyle name="xan1 3 3" xfId="39794"/>
    <cellStyle name="xan1 3 4" xfId="39795"/>
    <cellStyle name="xan1 3 5" xfId="39796"/>
    <cellStyle name="xan1 3 6" xfId="39797"/>
    <cellStyle name="xan1 3 7" xfId="39798"/>
    <cellStyle name="xan1 3 8" xfId="39799"/>
    <cellStyle name="xan1 3 9" xfId="39800"/>
    <cellStyle name="xan1 4" xfId="39801"/>
    <cellStyle name="xan1 4 10" xfId="39802"/>
    <cellStyle name="xan1 4 11" xfId="39803"/>
    <cellStyle name="xan1 4 12" xfId="39804"/>
    <cellStyle name="xan1 4 13" xfId="39805"/>
    <cellStyle name="xan1 4 14" xfId="39806"/>
    <cellStyle name="xan1 4 15" xfId="39807"/>
    <cellStyle name="xan1 4 16" xfId="39808"/>
    <cellStyle name="xan1 4 17" xfId="39809"/>
    <cellStyle name="xan1 4 18" xfId="39810"/>
    <cellStyle name="xan1 4 19" xfId="39811"/>
    <cellStyle name="xan1 4 2" xfId="39812"/>
    <cellStyle name="xan1 4 2 10" xfId="39813"/>
    <cellStyle name="xan1 4 2 11" xfId="39814"/>
    <cellStyle name="xan1 4 2 12" xfId="39815"/>
    <cellStyle name="xan1 4 2 2" xfId="39816"/>
    <cellStyle name="xan1 4 2 3" xfId="39817"/>
    <cellStyle name="xan1 4 2 4" xfId="39818"/>
    <cellStyle name="xan1 4 2 5" xfId="39819"/>
    <cellStyle name="xan1 4 2 6" xfId="39820"/>
    <cellStyle name="xan1 4 2 7" xfId="39821"/>
    <cellStyle name="xan1 4 2 8" xfId="39822"/>
    <cellStyle name="xan1 4 2 9" xfId="39823"/>
    <cellStyle name="xan1 4 3" xfId="39824"/>
    <cellStyle name="xan1 4 4" xfId="39825"/>
    <cellStyle name="xan1 4 5" xfId="39826"/>
    <cellStyle name="xan1 4 6" xfId="39827"/>
    <cellStyle name="xan1 4 7" xfId="39828"/>
    <cellStyle name="xan1 4 8" xfId="39829"/>
    <cellStyle name="xan1 4 9" xfId="39830"/>
    <cellStyle name="xan1 5" xfId="39831"/>
    <cellStyle name="xan1 5 10" xfId="39832"/>
    <cellStyle name="xan1 5 11" xfId="39833"/>
    <cellStyle name="xan1 5 12" xfId="39834"/>
    <cellStyle name="xan1 5 13" xfId="39835"/>
    <cellStyle name="xan1 5 14" xfId="39836"/>
    <cellStyle name="xan1 5 15" xfId="39837"/>
    <cellStyle name="xan1 5 16" xfId="39838"/>
    <cellStyle name="xan1 5 17" xfId="39839"/>
    <cellStyle name="xan1 5 18" xfId="39840"/>
    <cellStyle name="xan1 5 19" xfId="39841"/>
    <cellStyle name="xan1 5 2" xfId="39842"/>
    <cellStyle name="xan1 5 2 10" xfId="39843"/>
    <cellStyle name="xan1 5 2 11" xfId="39844"/>
    <cellStyle name="xan1 5 2 12" xfId="39845"/>
    <cellStyle name="xan1 5 2 2" xfId="39846"/>
    <cellStyle name="xan1 5 2 3" xfId="39847"/>
    <cellStyle name="xan1 5 2 4" xfId="39848"/>
    <cellStyle name="xan1 5 2 5" xfId="39849"/>
    <cellStyle name="xan1 5 2 6" xfId="39850"/>
    <cellStyle name="xan1 5 2 7" xfId="39851"/>
    <cellStyle name="xan1 5 2 8" xfId="39852"/>
    <cellStyle name="xan1 5 2 9" xfId="39853"/>
    <cellStyle name="xan1 5 3" xfId="39854"/>
    <cellStyle name="xan1 5 4" xfId="39855"/>
    <cellStyle name="xan1 5 5" xfId="39856"/>
    <cellStyle name="xan1 5 6" xfId="39857"/>
    <cellStyle name="xan1 5 7" xfId="39858"/>
    <cellStyle name="xan1 5 8" xfId="39859"/>
    <cellStyle name="xan1 5 9" xfId="39860"/>
    <cellStyle name="xan1 6" xfId="39861"/>
    <cellStyle name="xan1 6 10" xfId="39862"/>
    <cellStyle name="xan1 6 11" xfId="39863"/>
    <cellStyle name="xan1 6 12" xfId="39864"/>
    <cellStyle name="xan1 6 13" xfId="39865"/>
    <cellStyle name="xan1 6 14" xfId="39866"/>
    <cellStyle name="xan1 6 15" xfId="39867"/>
    <cellStyle name="xan1 6 16" xfId="39868"/>
    <cellStyle name="xan1 6 17" xfId="39869"/>
    <cellStyle name="xan1 6 18" xfId="39870"/>
    <cellStyle name="xan1 6 19" xfId="39871"/>
    <cellStyle name="xan1 6 2" xfId="39872"/>
    <cellStyle name="xan1 6 2 10" xfId="39873"/>
    <cellStyle name="xan1 6 2 11" xfId="39874"/>
    <cellStyle name="xan1 6 2 12" xfId="39875"/>
    <cellStyle name="xan1 6 2 2" xfId="39876"/>
    <cellStyle name="xan1 6 2 3" xfId="39877"/>
    <cellStyle name="xan1 6 2 4" xfId="39878"/>
    <cellStyle name="xan1 6 2 5" xfId="39879"/>
    <cellStyle name="xan1 6 2 6" xfId="39880"/>
    <cellStyle name="xan1 6 2 7" xfId="39881"/>
    <cellStyle name="xan1 6 2 8" xfId="39882"/>
    <cellStyle name="xan1 6 2 9" xfId="39883"/>
    <cellStyle name="xan1 6 3" xfId="39884"/>
    <cellStyle name="xan1 6 4" xfId="39885"/>
    <cellStyle name="xan1 6 5" xfId="39886"/>
    <cellStyle name="xan1 6 6" xfId="39887"/>
    <cellStyle name="xan1 6 7" xfId="39888"/>
    <cellStyle name="xan1 6 8" xfId="39889"/>
    <cellStyle name="xan1 6 9" xfId="39890"/>
    <cellStyle name="xan1 7" xfId="39891"/>
    <cellStyle name="xan1 7 10" xfId="39892"/>
    <cellStyle name="xan1 7 11" xfId="39893"/>
    <cellStyle name="xan1 7 12" xfId="39894"/>
    <cellStyle name="xan1 7 13" xfId="39895"/>
    <cellStyle name="xan1 7 14" xfId="39896"/>
    <cellStyle name="xan1 7 15" xfId="39897"/>
    <cellStyle name="xan1 7 16" xfId="39898"/>
    <cellStyle name="xan1 7 17" xfId="39899"/>
    <cellStyle name="xan1 7 18" xfId="39900"/>
    <cellStyle name="xan1 7 19" xfId="39901"/>
    <cellStyle name="xan1 7 2" xfId="39902"/>
    <cellStyle name="xan1 7 2 10" xfId="39903"/>
    <cellStyle name="xan1 7 2 11" xfId="39904"/>
    <cellStyle name="xan1 7 2 12" xfId="39905"/>
    <cellStyle name="xan1 7 2 2" xfId="39906"/>
    <cellStyle name="xan1 7 2 3" xfId="39907"/>
    <cellStyle name="xan1 7 2 4" xfId="39908"/>
    <cellStyle name="xan1 7 2 5" xfId="39909"/>
    <cellStyle name="xan1 7 2 6" xfId="39910"/>
    <cellStyle name="xan1 7 2 7" xfId="39911"/>
    <cellStyle name="xan1 7 2 8" xfId="39912"/>
    <cellStyle name="xan1 7 2 9" xfId="39913"/>
    <cellStyle name="xan1 7 3" xfId="39914"/>
    <cellStyle name="xan1 7 4" xfId="39915"/>
    <cellStyle name="xan1 7 5" xfId="39916"/>
    <cellStyle name="xan1 7 6" xfId="39917"/>
    <cellStyle name="xan1 7 7" xfId="39918"/>
    <cellStyle name="xan1 7 8" xfId="39919"/>
    <cellStyle name="xan1 7 9" xfId="39920"/>
    <cellStyle name="xan1 8" xfId="39921"/>
    <cellStyle name="xan1 8 10" xfId="39922"/>
    <cellStyle name="xan1 8 11" xfId="39923"/>
    <cellStyle name="xan1 8 12" xfId="39924"/>
    <cellStyle name="xan1 8 13" xfId="39925"/>
    <cellStyle name="xan1 8 14" xfId="39926"/>
    <cellStyle name="xan1 8 15" xfId="39927"/>
    <cellStyle name="xan1 8 16" xfId="39928"/>
    <cellStyle name="xan1 8 17" xfId="39929"/>
    <cellStyle name="xan1 8 18" xfId="39930"/>
    <cellStyle name="xan1 8 19" xfId="39931"/>
    <cellStyle name="xan1 8 2" xfId="39932"/>
    <cellStyle name="xan1 8 2 10" xfId="39933"/>
    <cellStyle name="xan1 8 2 11" xfId="39934"/>
    <cellStyle name="xan1 8 2 12" xfId="39935"/>
    <cellStyle name="xan1 8 2 2" xfId="39936"/>
    <cellStyle name="xan1 8 2 3" xfId="39937"/>
    <cellStyle name="xan1 8 2 4" xfId="39938"/>
    <cellStyle name="xan1 8 2 5" xfId="39939"/>
    <cellStyle name="xan1 8 2 6" xfId="39940"/>
    <cellStyle name="xan1 8 2 7" xfId="39941"/>
    <cellStyle name="xan1 8 2 8" xfId="39942"/>
    <cellStyle name="xan1 8 2 9" xfId="39943"/>
    <cellStyle name="xan1 8 3" xfId="39944"/>
    <cellStyle name="xan1 8 4" xfId="39945"/>
    <cellStyle name="xan1 8 5" xfId="39946"/>
    <cellStyle name="xan1 8 6" xfId="39947"/>
    <cellStyle name="xan1 8 7" xfId="39948"/>
    <cellStyle name="xan1 8 8" xfId="39949"/>
    <cellStyle name="xan1 8 9" xfId="39950"/>
    <cellStyle name="xan1 9" xfId="39951"/>
    <cellStyle name="xan1 9 10" xfId="39952"/>
    <cellStyle name="xan1 9 11" xfId="39953"/>
    <cellStyle name="xan1 9 12" xfId="39954"/>
    <cellStyle name="xan1 9 13" xfId="39955"/>
    <cellStyle name="xan1 9 14" xfId="39956"/>
    <cellStyle name="xan1 9 15" xfId="39957"/>
    <cellStyle name="xan1 9 16" xfId="39958"/>
    <cellStyle name="xan1 9 17" xfId="39959"/>
    <cellStyle name="xan1 9 18" xfId="39960"/>
    <cellStyle name="xan1 9 19" xfId="39961"/>
    <cellStyle name="xan1 9 2" xfId="39962"/>
    <cellStyle name="xan1 9 2 10" xfId="39963"/>
    <cellStyle name="xan1 9 2 11" xfId="39964"/>
    <cellStyle name="xan1 9 2 12" xfId="39965"/>
    <cellStyle name="xan1 9 2 2" xfId="39966"/>
    <cellStyle name="xan1 9 2 3" xfId="39967"/>
    <cellStyle name="xan1 9 2 4" xfId="39968"/>
    <cellStyle name="xan1 9 2 5" xfId="39969"/>
    <cellStyle name="xan1 9 2 6" xfId="39970"/>
    <cellStyle name="xan1 9 2 7" xfId="39971"/>
    <cellStyle name="xan1 9 2 8" xfId="39972"/>
    <cellStyle name="xan1 9 2 9" xfId="39973"/>
    <cellStyle name="xan1 9 3" xfId="39974"/>
    <cellStyle name="xan1 9 4" xfId="39975"/>
    <cellStyle name="xan1 9 5" xfId="39976"/>
    <cellStyle name="xan1 9 6" xfId="39977"/>
    <cellStyle name="xan1 9 7" xfId="39978"/>
    <cellStyle name="xan1 9 8" xfId="39979"/>
    <cellStyle name="xan1 9 9" xfId="39980"/>
    <cellStyle name="xuan" xfId="39981"/>
    <cellStyle name="xuan 2" xfId="39982"/>
    <cellStyle name="y" xfId="39983"/>
    <cellStyle name="y 2" xfId="39984"/>
    <cellStyle name="y 2 2" xfId="39985"/>
    <cellStyle name="y 3" xfId="39986"/>
    <cellStyle name="Ý kh¸c_B¶ng 1 (2)" xfId="39987"/>
    <cellStyle name="เครื่องหมายสกุลเงิน [0]_FTC_OFFER" xfId="39988"/>
    <cellStyle name="เครื่องหมายสกุลเงิน_FTC_OFFER" xfId="39989"/>
    <cellStyle name="ปกติ_FTC_OFFER" xfId="39990"/>
    <cellStyle name=" [0.00]_ Att. 1- Cover" xfId="39991"/>
    <cellStyle name="_ Att. 1- Cover" xfId="39992"/>
    <cellStyle name="?_ Att. 1- Cover" xfId="39993"/>
    <cellStyle name="똿뗦먛귟 [0.00]_PRODUCT DETAIL Q1" xfId="39994"/>
    <cellStyle name="똿뗦먛귟_PRODUCT DETAIL Q1" xfId="39995"/>
    <cellStyle name="믅됞 [0.00]_PRODUCT DETAIL Q1" xfId="39996"/>
    <cellStyle name="믅됞_PRODUCT DETAIL Q1" xfId="39997"/>
    <cellStyle name="백분율_††††† " xfId="39998"/>
    <cellStyle name="뷭?_BOOKSHIP" xfId="39999"/>
    <cellStyle name="안건회계법인" xfId="40000"/>
    <cellStyle name="안건회계법인 2" xfId="40001"/>
    <cellStyle name="콤맀_Sheet1_총괄표 (수출입) (2)" xfId="40002"/>
    <cellStyle name="콤마 [ - 유형1" xfId="40003"/>
    <cellStyle name="콤마 [ - 유형1 2" xfId="40004"/>
    <cellStyle name="콤마 [ - 유형2" xfId="40005"/>
    <cellStyle name="콤마 [ - 유형2 2" xfId="40006"/>
    <cellStyle name="콤마 [ - 유형3" xfId="40007"/>
    <cellStyle name="콤마 [ - 유형3 2" xfId="40008"/>
    <cellStyle name="콤마 [ - 유형4" xfId="40009"/>
    <cellStyle name="콤마 [ - 유형4 2" xfId="40010"/>
    <cellStyle name="콤마 [ - 유형5" xfId="40011"/>
    <cellStyle name="콤마 [ - 유형5 2" xfId="40012"/>
    <cellStyle name="콤마 [ - 유형6" xfId="40013"/>
    <cellStyle name="콤마 [ - 유형6 2" xfId="40014"/>
    <cellStyle name="콤마 [ - 유형7" xfId="40015"/>
    <cellStyle name="콤마 [ - 유형7 2" xfId="40016"/>
    <cellStyle name="콤마 [ - 유형8" xfId="40017"/>
    <cellStyle name="콤마 [ - 유형8 2" xfId="40018"/>
    <cellStyle name="콤마 [0]_ 비목별 월별기술 " xfId="40019"/>
    <cellStyle name="콤마_ 비목별 월별기술 " xfId="40020"/>
    <cellStyle name="통화 [0]_††††† " xfId="40021"/>
    <cellStyle name="통화_††††† " xfId="40022"/>
    <cellStyle name="표섀_변경(최종)" xfId="40023"/>
    <cellStyle name="표준_ 97년 경영분석(안)" xfId="40024"/>
    <cellStyle name="표줠_Sheet1_1_총괄표 (수출입) (2)" xfId="40025"/>
    <cellStyle name="一般_00Q3902REV.1" xfId="40026"/>
    <cellStyle name="千分位[0]_00Q3902REV.1" xfId="40027"/>
    <cellStyle name="千分位_00Q3902REV.1" xfId="40028"/>
    <cellStyle name="桁区切り [0.00]_BE-BQ" xfId="40029"/>
    <cellStyle name="桁区切り_BE-BQ" xfId="40030"/>
    <cellStyle name="標準_(A1)BOQ " xfId="40031"/>
    <cellStyle name="貨幣 [0]_00Q3902REV.1" xfId="40032"/>
    <cellStyle name="貨幣[0]_BRE" xfId="40033"/>
    <cellStyle name="貨幣_00Q3902REV.1" xfId="40034"/>
    <cellStyle name="通貨 [0.00]_BE-BQ" xfId="40035"/>
    <cellStyle name="通貨_BE-BQ" xfId="400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B%20001.11.16\CSDLmoi_2011-2020_25.8.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N\MGT-DRT\MGT-IMPR\MGT-SC@\BA0397\INSULT'N\INS\ASK\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User\Downloads\TH%20phan%20bo%20%2017.9.2015_Thu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THANH%20SON\KE%20HOACH%202016\TRUC%20GUI\ke%20hoa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Documents\KH%202017\TH%202017%20BC%20QH%2016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HDT"/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Chi tieu KH"/>
      <sheetName val="Ung"/>
      <sheetName val="Dia chi"/>
      <sheetName val="Sheet1"/>
    </sheetNames>
    <sheetDataSet>
      <sheetData sheetId="0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TW bieu II"/>
      <sheetName val="Bieu II"/>
      <sheetName val="tong hop von"/>
    </sheetNames>
    <sheetDataSet>
      <sheetData sheetId="0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(2)"/>
      <sheetName val="MT DPin (2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 1 NSNN"/>
      <sheetName val="BANCO"/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>
        <row r="113">
          <cell r="O113">
            <v>0.14000000000000001</v>
          </cell>
        </row>
      </sheetData>
      <sheetData sheetId="1">
        <row r="123">
          <cell r="E123">
            <v>0.720980162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>
        <row r="17">
          <cell r="I17">
            <v>89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3">
          <cell r="N13">
            <v>252382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zoomScale="74" zoomScaleNormal="70" workbookViewId="0">
      <pane xSplit="2" ySplit="8" topLeftCell="C9" activePane="bottomRight" state="frozen"/>
      <selection activeCell="G17" sqref="G17"/>
      <selection pane="topRight" activeCell="G17" sqref="G17"/>
      <selection pane="bottomLeft" activeCell="G17" sqref="G17"/>
      <selection pane="bottomRight" activeCell="P7" sqref="P7"/>
    </sheetView>
  </sheetViews>
  <sheetFormatPr defaultColWidth="9.1796875" defaultRowHeight="15.5" outlineLevelRow="2"/>
  <cols>
    <col min="1" max="1" width="5" style="45" customWidth="1"/>
    <col min="2" max="2" width="31.81640625" style="1" customWidth="1"/>
    <col min="3" max="3" width="8.81640625" style="2" customWidth="1"/>
    <col min="4" max="4" width="10.1796875" style="2" customWidth="1"/>
    <col min="5" max="5" width="8.453125" style="2" customWidth="1"/>
    <col min="6" max="6" width="18.81640625" style="2" customWidth="1"/>
    <col min="7" max="7" width="11.1796875" style="46" customWidth="1"/>
    <col min="8" max="9" width="12" style="46" customWidth="1"/>
    <col min="10" max="10" width="10.6328125" style="46" customWidth="1"/>
    <col min="11" max="11" width="10.453125" style="46" customWidth="1"/>
    <col min="12" max="12" width="13" style="46" customWidth="1"/>
    <col min="13" max="13" width="21" style="47" customWidth="1"/>
    <col min="14" max="16384" width="9.1796875" style="47"/>
  </cols>
  <sheetData>
    <row r="1" spans="1:13">
      <c r="A1" s="69" t="s">
        <v>5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>
      <c r="A2" s="69" t="s">
        <v>10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>
      <c r="A3" s="69" t="s">
        <v>10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>
      <c r="A4" s="70" t="s">
        <v>11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</row>
    <row r="5" spans="1:13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1:13" ht="15.65" customHeight="1">
      <c r="A6" s="72" t="s">
        <v>0</v>
      </c>
      <c r="B6" s="63" t="s">
        <v>5</v>
      </c>
      <c r="C6" s="63" t="s">
        <v>6</v>
      </c>
      <c r="D6" s="63" t="s">
        <v>17</v>
      </c>
      <c r="E6" s="63" t="s">
        <v>7</v>
      </c>
      <c r="F6" s="66" t="s">
        <v>58</v>
      </c>
      <c r="G6" s="67"/>
      <c r="H6" s="68"/>
      <c r="I6" s="63" t="s">
        <v>74</v>
      </c>
      <c r="J6" s="66" t="s">
        <v>75</v>
      </c>
      <c r="K6" s="68"/>
      <c r="L6" s="63" t="s">
        <v>81</v>
      </c>
      <c r="M6" s="63" t="s">
        <v>1</v>
      </c>
    </row>
    <row r="7" spans="1:13" ht="15.65" customHeight="1">
      <c r="A7" s="73"/>
      <c r="B7" s="64"/>
      <c r="C7" s="64"/>
      <c r="D7" s="64"/>
      <c r="E7" s="64"/>
      <c r="F7" s="63" t="s">
        <v>8</v>
      </c>
      <c r="G7" s="66" t="s">
        <v>9</v>
      </c>
      <c r="H7" s="68"/>
      <c r="I7" s="64"/>
      <c r="J7" s="63" t="s">
        <v>76</v>
      </c>
      <c r="K7" s="63" t="s">
        <v>77</v>
      </c>
      <c r="L7" s="64"/>
      <c r="M7" s="64"/>
    </row>
    <row r="8" spans="1:13" ht="31">
      <c r="A8" s="74"/>
      <c r="B8" s="65"/>
      <c r="C8" s="65"/>
      <c r="D8" s="65"/>
      <c r="E8" s="65"/>
      <c r="F8" s="65"/>
      <c r="G8" s="5" t="s">
        <v>54</v>
      </c>
      <c r="H8" s="5" t="s">
        <v>19</v>
      </c>
      <c r="I8" s="65"/>
      <c r="J8" s="65"/>
      <c r="K8" s="65"/>
      <c r="L8" s="65"/>
      <c r="M8" s="65"/>
    </row>
    <row r="9" spans="1:13" s="48" customFormat="1">
      <c r="A9" s="33"/>
      <c r="B9" s="33" t="s">
        <v>2</v>
      </c>
      <c r="C9" s="33"/>
      <c r="D9" s="33"/>
      <c r="E9" s="33"/>
      <c r="F9" s="4"/>
      <c r="G9" s="37">
        <f>G10+G13+G16+G20</f>
        <v>845615.29200000002</v>
      </c>
      <c r="H9" s="37">
        <f t="shared" ref="H9:L9" si="0">H10+H13+H16+H20</f>
        <v>677671</v>
      </c>
      <c r="I9" s="37">
        <f t="shared" si="0"/>
        <v>153015</v>
      </c>
      <c r="J9" s="37">
        <f t="shared" si="0"/>
        <v>40649</v>
      </c>
      <c r="K9" s="37">
        <f t="shared" si="0"/>
        <v>40649</v>
      </c>
      <c r="L9" s="37">
        <f t="shared" si="0"/>
        <v>153015</v>
      </c>
      <c r="M9" s="49"/>
    </row>
    <row r="10" spans="1:13">
      <c r="A10" s="14">
        <v>1</v>
      </c>
      <c r="B10" s="13" t="s">
        <v>10</v>
      </c>
      <c r="C10" s="23"/>
      <c r="D10" s="23"/>
      <c r="E10" s="23"/>
      <c r="F10" s="23"/>
      <c r="G10" s="37">
        <f>SUM(G11:G12)</f>
        <v>49847</v>
      </c>
      <c r="H10" s="37">
        <f>SUM(H11:H12)</f>
        <v>34275</v>
      </c>
      <c r="I10" s="37">
        <f>SUM(I11:I12)</f>
        <v>2448</v>
      </c>
      <c r="J10" s="37">
        <f t="shared" ref="J10:L10" si="1">SUM(J11:J12)</f>
        <v>0</v>
      </c>
      <c r="K10" s="37">
        <f t="shared" si="1"/>
        <v>2448</v>
      </c>
      <c r="L10" s="37">
        <f t="shared" si="1"/>
        <v>0</v>
      </c>
      <c r="M10" s="43"/>
    </row>
    <row r="11" spans="1:13" ht="46.5">
      <c r="A11" s="14"/>
      <c r="B11" s="17" t="s">
        <v>35</v>
      </c>
      <c r="C11" s="23"/>
      <c r="D11" s="23"/>
      <c r="E11" s="23"/>
      <c r="F11" s="23"/>
      <c r="G11" s="37"/>
      <c r="H11" s="37"/>
      <c r="I11" s="37"/>
      <c r="J11" s="37"/>
      <c r="K11" s="37"/>
      <c r="L11" s="37"/>
      <c r="M11" s="43"/>
    </row>
    <row r="12" spans="1:13" ht="46.5" outlineLevel="2">
      <c r="A12" s="20" t="s">
        <v>3</v>
      </c>
      <c r="B12" s="38" t="s">
        <v>20</v>
      </c>
      <c r="C12" s="39" t="s">
        <v>21</v>
      </c>
      <c r="D12" s="23" t="s">
        <v>59</v>
      </c>
      <c r="E12" s="39" t="s">
        <v>36</v>
      </c>
      <c r="F12" s="40" t="s">
        <v>22</v>
      </c>
      <c r="G12" s="41">
        <v>49847</v>
      </c>
      <c r="H12" s="41">
        <v>34275</v>
      </c>
      <c r="I12" s="41">
        <v>2448</v>
      </c>
      <c r="J12" s="41"/>
      <c r="K12" s="41">
        <f>I12</f>
        <v>2448</v>
      </c>
      <c r="L12" s="6">
        <f t="shared" ref="L12" si="2">I12+J12-K12</f>
        <v>0</v>
      </c>
      <c r="M12" s="43" t="s">
        <v>107</v>
      </c>
    </row>
    <row r="13" spans="1:13" ht="30">
      <c r="A13" s="14">
        <v>2</v>
      </c>
      <c r="B13" s="13" t="s">
        <v>13</v>
      </c>
      <c r="C13" s="44"/>
      <c r="D13" s="44"/>
      <c r="E13" s="44"/>
      <c r="F13" s="44"/>
      <c r="G13" s="42">
        <f t="shared" ref="G13:L13" si="3">SUM(G14:G15)</f>
        <v>117420.292</v>
      </c>
      <c r="H13" s="42">
        <f t="shared" si="3"/>
        <v>57935</v>
      </c>
      <c r="I13" s="42">
        <f t="shared" si="3"/>
        <v>20000</v>
      </c>
      <c r="J13" s="42">
        <f t="shared" si="3"/>
        <v>0</v>
      </c>
      <c r="K13" s="42">
        <f t="shared" si="3"/>
        <v>200</v>
      </c>
      <c r="L13" s="42">
        <f t="shared" si="3"/>
        <v>19800</v>
      </c>
      <c r="M13" s="43"/>
    </row>
    <row r="14" spans="1:13" ht="46.5">
      <c r="A14" s="14"/>
      <c r="B14" s="17" t="s">
        <v>35</v>
      </c>
      <c r="C14" s="23"/>
      <c r="D14" s="23"/>
      <c r="E14" s="23"/>
      <c r="F14" s="23"/>
      <c r="G14" s="37"/>
      <c r="H14" s="37"/>
      <c r="I14" s="37"/>
      <c r="J14" s="37"/>
      <c r="K14" s="37"/>
      <c r="L14" s="37"/>
      <c r="M14" s="43"/>
    </row>
    <row r="15" spans="1:13" ht="93">
      <c r="A15" s="20" t="s">
        <v>3</v>
      </c>
      <c r="B15" s="38" t="s">
        <v>24</v>
      </c>
      <c r="C15" s="39" t="s">
        <v>25</v>
      </c>
      <c r="D15" s="39" t="s">
        <v>66</v>
      </c>
      <c r="E15" s="39" t="s">
        <v>23</v>
      </c>
      <c r="F15" s="40" t="s">
        <v>67</v>
      </c>
      <c r="G15" s="41">
        <v>117420.292</v>
      </c>
      <c r="H15" s="41">
        <v>57935</v>
      </c>
      <c r="I15" s="41">
        <v>20000</v>
      </c>
      <c r="J15" s="41"/>
      <c r="K15" s="41">
        <v>200</v>
      </c>
      <c r="L15" s="6">
        <f t="shared" ref="L15" si="4">I15+J15-K15</f>
        <v>19800</v>
      </c>
      <c r="M15" s="43" t="s">
        <v>107</v>
      </c>
    </row>
    <row r="16" spans="1:13">
      <c r="A16" s="14">
        <v>3</v>
      </c>
      <c r="B16" s="13" t="s">
        <v>30</v>
      </c>
      <c r="C16" s="44"/>
      <c r="D16" s="44"/>
      <c r="E16" s="44"/>
      <c r="F16" s="44"/>
      <c r="G16" s="42">
        <f>SUM(G18:G19)</f>
        <v>370880</v>
      </c>
      <c r="H16" s="42">
        <f>SUM(H18:H19)</f>
        <v>331938</v>
      </c>
      <c r="I16" s="42">
        <f>SUM(I18:I19)</f>
        <v>54952</v>
      </c>
      <c r="J16" s="42">
        <f t="shared" ref="J16:L16" si="5">SUM(J18:J19)</f>
        <v>0</v>
      </c>
      <c r="K16" s="42">
        <f t="shared" si="5"/>
        <v>18294</v>
      </c>
      <c r="L16" s="42">
        <f t="shared" si="5"/>
        <v>36658</v>
      </c>
      <c r="M16" s="43"/>
    </row>
    <row r="17" spans="1:13" ht="46.5">
      <c r="A17" s="14"/>
      <c r="B17" s="17" t="s">
        <v>35</v>
      </c>
      <c r="C17" s="23"/>
      <c r="D17" s="23"/>
      <c r="E17" s="23"/>
      <c r="F17" s="23"/>
      <c r="G17" s="37"/>
      <c r="H17" s="37"/>
      <c r="I17" s="37"/>
      <c r="J17" s="37"/>
      <c r="K17" s="37"/>
      <c r="L17" s="37"/>
      <c r="M17" s="43"/>
    </row>
    <row r="18" spans="1:13" ht="62">
      <c r="A18" s="20" t="s">
        <v>3</v>
      </c>
      <c r="B18" s="38" t="s">
        <v>33</v>
      </c>
      <c r="C18" s="39" t="s">
        <v>15</v>
      </c>
      <c r="D18" s="23" t="s">
        <v>71</v>
      </c>
      <c r="E18" s="39" t="s">
        <v>36</v>
      </c>
      <c r="F18" s="40" t="s">
        <v>72</v>
      </c>
      <c r="G18" s="41">
        <v>298890</v>
      </c>
      <c r="H18" s="41">
        <v>267538</v>
      </c>
      <c r="I18" s="41">
        <v>46326</v>
      </c>
      <c r="J18" s="41"/>
      <c r="K18" s="41">
        <v>17745</v>
      </c>
      <c r="L18" s="6">
        <f t="shared" ref="L18:L19" si="6">I18+J18-K18</f>
        <v>28581</v>
      </c>
      <c r="M18" s="43" t="s">
        <v>107</v>
      </c>
    </row>
    <row r="19" spans="1:13" ht="52">
      <c r="A19" s="20" t="s">
        <v>3</v>
      </c>
      <c r="B19" s="38" t="s">
        <v>31</v>
      </c>
      <c r="C19" s="39" t="s">
        <v>15</v>
      </c>
      <c r="D19" s="54" t="s">
        <v>70</v>
      </c>
      <c r="E19" s="39" t="s">
        <v>36</v>
      </c>
      <c r="F19" s="40" t="s">
        <v>32</v>
      </c>
      <c r="G19" s="41">
        <v>71990</v>
      </c>
      <c r="H19" s="41">
        <v>64400</v>
      </c>
      <c r="I19" s="41">
        <v>8626</v>
      </c>
      <c r="J19" s="41"/>
      <c r="K19" s="41">
        <v>549</v>
      </c>
      <c r="L19" s="6">
        <f t="shared" si="6"/>
        <v>8077</v>
      </c>
      <c r="M19" s="43" t="s">
        <v>107</v>
      </c>
    </row>
    <row r="20" spans="1:13">
      <c r="A20" s="14">
        <v>4</v>
      </c>
      <c r="B20" s="13" t="s">
        <v>14</v>
      </c>
      <c r="C20" s="44"/>
      <c r="D20" s="44"/>
      <c r="E20" s="44"/>
      <c r="F20" s="44"/>
      <c r="G20" s="42">
        <f t="shared" ref="G20:L20" si="7">SUM(G21:G25)</f>
        <v>307468</v>
      </c>
      <c r="H20" s="42">
        <f t="shared" si="7"/>
        <v>253523</v>
      </c>
      <c r="I20" s="42">
        <f t="shared" si="7"/>
        <v>75615</v>
      </c>
      <c r="J20" s="42">
        <f t="shared" si="7"/>
        <v>40649</v>
      </c>
      <c r="K20" s="42">
        <f t="shared" si="7"/>
        <v>19707</v>
      </c>
      <c r="L20" s="42">
        <f t="shared" si="7"/>
        <v>96557</v>
      </c>
      <c r="M20" s="43"/>
    </row>
    <row r="21" spans="1:13" ht="46.5">
      <c r="A21" s="14"/>
      <c r="B21" s="17" t="s">
        <v>35</v>
      </c>
      <c r="C21" s="23"/>
      <c r="D21" s="23"/>
      <c r="E21" s="23"/>
      <c r="F21" s="23"/>
      <c r="G21" s="37"/>
      <c r="H21" s="37"/>
      <c r="I21" s="37"/>
      <c r="J21" s="37"/>
      <c r="K21" s="37"/>
      <c r="L21" s="37"/>
      <c r="M21" s="43"/>
    </row>
    <row r="22" spans="1:13" ht="62">
      <c r="A22" s="20" t="s">
        <v>3</v>
      </c>
      <c r="B22" s="38" t="s">
        <v>26</v>
      </c>
      <c r="C22" s="39" t="s">
        <v>15</v>
      </c>
      <c r="D22" s="39" t="s">
        <v>68</v>
      </c>
      <c r="E22" s="39" t="s">
        <v>36</v>
      </c>
      <c r="F22" s="40" t="s">
        <v>73</v>
      </c>
      <c r="G22" s="41">
        <v>82779</v>
      </c>
      <c r="H22" s="41">
        <v>81000</v>
      </c>
      <c r="I22" s="41">
        <v>9735</v>
      </c>
      <c r="J22" s="41"/>
      <c r="K22" s="41">
        <v>185</v>
      </c>
      <c r="L22" s="6">
        <f t="shared" ref="L22:L23" si="8">I22+J22-K22</f>
        <v>9550</v>
      </c>
      <c r="M22" s="43" t="s">
        <v>107</v>
      </c>
    </row>
    <row r="23" spans="1:13" ht="62">
      <c r="A23" s="20" t="s">
        <v>3</v>
      </c>
      <c r="B23" s="38" t="s">
        <v>28</v>
      </c>
      <c r="C23" s="39" t="s">
        <v>29</v>
      </c>
      <c r="D23" s="39" t="s">
        <v>69</v>
      </c>
      <c r="E23" s="39" t="s">
        <v>23</v>
      </c>
      <c r="F23" s="40" t="s">
        <v>86</v>
      </c>
      <c r="G23" s="41">
        <v>135000</v>
      </c>
      <c r="H23" s="41">
        <v>131874</v>
      </c>
      <c r="I23" s="41">
        <v>65880</v>
      </c>
      <c r="J23" s="41"/>
      <c r="K23" s="41">
        <v>19522</v>
      </c>
      <c r="L23" s="6">
        <f t="shared" si="8"/>
        <v>46358</v>
      </c>
      <c r="M23" s="43" t="s">
        <v>107</v>
      </c>
    </row>
    <row r="24" spans="1:13" ht="31">
      <c r="A24" s="14"/>
      <c r="B24" s="17" t="s">
        <v>82</v>
      </c>
      <c r="C24" s="23"/>
      <c r="D24" s="23"/>
      <c r="E24" s="23"/>
      <c r="F24" s="23"/>
      <c r="G24" s="37"/>
      <c r="H24" s="37"/>
      <c r="I24" s="37"/>
      <c r="J24" s="37"/>
      <c r="K24" s="37"/>
      <c r="L24" s="37"/>
      <c r="M24" s="43"/>
    </row>
    <row r="25" spans="1:13" ht="31">
      <c r="A25" s="20" t="s">
        <v>3</v>
      </c>
      <c r="B25" s="43" t="s">
        <v>78</v>
      </c>
      <c r="C25" s="39" t="s">
        <v>27</v>
      </c>
      <c r="D25" s="39" t="s">
        <v>79</v>
      </c>
      <c r="E25" s="39" t="s">
        <v>37</v>
      </c>
      <c r="F25" s="40" t="s">
        <v>102</v>
      </c>
      <c r="G25" s="41">
        <v>89689</v>
      </c>
      <c r="H25" s="41">
        <f>J25</f>
        <v>40649</v>
      </c>
      <c r="I25" s="41">
        <v>0</v>
      </c>
      <c r="J25" s="41">
        <f>K9</f>
        <v>40649</v>
      </c>
      <c r="K25" s="41"/>
      <c r="L25" s="6">
        <f>I25+J25-K25</f>
        <v>40649</v>
      </c>
      <c r="M25" s="43" t="s">
        <v>103</v>
      </c>
    </row>
  </sheetData>
  <mergeCells count="19">
    <mergeCell ref="A6:A8"/>
    <mergeCell ref="B6:B8"/>
    <mergeCell ref="C6:C8"/>
    <mergeCell ref="D6:D8"/>
    <mergeCell ref="E6:E8"/>
    <mergeCell ref="A1:M1"/>
    <mergeCell ref="A2:M2"/>
    <mergeCell ref="A4:M4"/>
    <mergeCell ref="A5:M5"/>
    <mergeCell ref="A3:M3"/>
    <mergeCell ref="L6:L8"/>
    <mergeCell ref="M6:M8"/>
    <mergeCell ref="F7:F8"/>
    <mergeCell ref="F6:H6"/>
    <mergeCell ref="G7:H7"/>
    <mergeCell ref="I6:I8"/>
    <mergeCell ref="J6:K6"/>
    <mergeCell ref="J7:J8"/>
    <mergeCell ref="K7:K8"/>
  </mergeCells>
  <pageMargins left="0.5" right="0.5" top="0.75" bottom="0.5" header="0.3" footer="0.3"/>
  <pageSetup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zoomScale="83" zoomScaleNormal="83" workbookViewId="0">
      <pane xSplit="2" ySplit="9" topLeftCell="C10" activePane="bottomRight" state="frozen"/>
      <selection activeCell="G17" sqref="G17"/>
      <selection pane="topRight" activeCell="G17" sqref="G17"/>
      <selection pane="bottomLeft" activeCell="G17" sqref="G17"/>
      <selection pane="bottomRight" activeCell="A4" sqref="A4:M4"/>
    </sheetView>
  </sheetViews>
  <sheetFormatPr defaultColWidth="9.1796875" defaultRowHeight="15.5"/>
  <cols>
    <col min="1" max="1" width="5.1796875" style="29" customWidth="1"/>
    <col min="2" max="2" width="39.453125" style="7" customWidth="1"/>
    <col min="3" max="3" width="10.54296875" style="7" customWidth="1"/>
    <col min="4" max="4" width="11.453125" style="7" customWidth="1"/>
    <col min="5" max="5" width="9.1796875" style="7" customWidth="1"/>
    <col min="6" max="6" width="17.453125" style="7" customWidth="1"/>
    <col min="7" max="7" width="11.81640625" style="7" customWidth="1"/>
    <col min="8" max="8" width="11.54296875" style="7" customWidth="1"/>
    <col min="9" max="9" width="12.1796875" style="7" customWidth="1"/>
    <col min="10" max="10" width="13" style="7" customWidth="1"/>
    <col min="11" max="11" width="14.81640625" style="7" customWidth="1"/>
    <col min="12" max="12" width="14.1796875" style="7" customWidth="1"/>
    <col min="13" max="13" width="13.81640625" style="7" customWidth="1"/>
    <col min="14" max="16384" width="9.1796875" style="7"/>
  </cols>
  <sheetData>
    <row r="1" spans="1:14">
      <c r="A1" s="69" t="s">
        <v>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4">
      <c r="A2" s="69" t="s">
        <v>10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4">
      <c r="A3" s="69" t="s">
        <v>106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4">
      <c r="A4" s="80" t="s">
        <v>118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1:14" ht="15.5" customHeight="1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32"/>
    </row>
    <row r="6" spans="1:14">
      <c r="A6" s="77" t="s">
        <v>39</v>
      </c>
      <c r="B6" s="78" t="s">
        <v>5</v>
      </c>
      <c r="C6" s="78" t="s">
        <v>6</v>
      </c>
      <c r="D6" s="78" t="s">
        <v>17</v>
      </c>
      <c r="E6" s="78" t="s">
        <v>40</v>
      </c>
      <c r="F6" s="79" t="s">
        <v>58</v>
      </c>
      <c r="G6" s="79"/>
      <c r="H6" s="79"/>
      <c r="I6" s="79"/>
      <c r="J6" s="76" t="s">
        <v>80</v>
      </c>
      <c r="K6" s="76"/>
      <c r="L6" s="76"/>
      <c r="M6" s="76"/>
    </row>
    <row r="7" spans="1:14">
      <c r="A7" s="77"/>
      <c r="B7" s="78"/>
      <c r="C7" s="78"/>
      <c r="D7" s="78"/>
      <c r="E7" s="78"/>
      <c r="F7" s="75" t="s">
        <v>41</v>
      </c>
      <c r="G7" s="79" t="s">
        <v>9</v>
      </c>
      <c r="H7" s="79"/>
      <c r="I7" s="79"/>
      <c r="J7" s="76" t="s">
        <v>74</v>
      </c>
      <c r="K7" s="76" t="s">
        <v>75</v>
      </c>
      <c r="L7" s="76"/>
      <c r="M7" s="76" t="s">
        <v>81</v>
      </c>
    </row>
    <row r="8" spans="1:14">
      <c r="A8" s="77"/>
      <c r="B8" s="78"/>
      <c r="C8" s="78"/>
      <c r="D8" s="78"/>
      <c r="E8" s="78"/>
      <c r="F8" s="75"/>
      <c r="G8" s="76" t="s">
        <v>18</v>
      </c>
      <c r="H8" s="79" t="s">
        <v>42</v>
      </c>
      <c r="I8" s="79"/>
      <c r="J8" s="76"/>
      <c r="K8" s="76"/>
      <c r="L8" s="76"/>
      <c r="M8" s="76"/>
    </row>
    <row r="9" spans="1:14" ht="31">
      <c r="A9" s="77"/>
      <c r="B9" s="78"/>
      <c r="C9" s="78"/>
      <c r="D9" s="78"/>
      <c r="E9" s="78"/>
      <c r="F9" s="75"/>
      <c r="G9" s="76"/>
      <c r="H9" s="10" t="s">
        <v>43</v>
      </c>
      <c r="I9" s="9" t="s">
        <v>44</v>
      </c>
      <c r="J9" s="76"/>
      <c r="K9" s="10" t="s">
        <v>76</v>
      </c>
      <c r="L9" s="10" t="s">
        <v>77</v>
      </c>
      <c r="M9" s="76"/>
    </row>
    <row r="10" spans="1:14">
      <c r="A10" s="33"/>
      <c r="B10" s="11" t="s">
        <v>2</v>
      </c>
      <c r="C10" s="34"/>
      <c r="D10" s="34"/>
      <c r="E10" s="34"/>
      <c r="F10" s="34"/>
      <c r="G10" s="35">
        <f>G11+G14+G18</f>
        <v>1668428.7</v>
      </c>
      <c r="H10" s="35">
        <f t="shared" ref="H10:M10" si="0">H11+H14+H18</f>
        <v>241819.6</v>
      </c>
      <c r="I10" s="35">
        <f t="shared" si="0"/>
        <v>1130776.5</v>
      </c>
      <c r="J10" s="35">
        <f t="shared" si="0"/>
        <v>132712</v>
      </c>
      <c r="K10" s="36">
        <f t="shared" si="0"/>
        <v>50768.306199999999</v>
      </c>
      <c r="L10" s="36">
        <f t="shared" si="0"/>
        <v>50768.306199999999</v>
      </c>
      <c r="M10" s="35">
        <f t="shared" si="0"/>
        <v>132712</v>
      </c>
      <c r="N10" s="32"/>
    </row>
    <row r="11" spans="1:14" s="16" customFormat="1" ht="15">
      <c r="A11" s="12">
        <v>1</v>
      </c>
      <c r="B11" s="13" t="s">
        <v>34</v>
      </c>
      <c r="C11" s="14"/>
      <c r="D11" s="14"/>
      <c r="E11" s="14"/>
      <c r="F11" s="15"/>
      <c r="G11" s="11">
        <f>G13</f>
        <v>63618.7</v>
      </c>
      <c r="H11" s="11">
        <f>H13</f>
        <v>15303.6</v>
      </c>
      <c r="I11" s="11">
        <f>I13</f>
        <v>43483.5</v>
      </c>
      <c r="J11" s="11">
        <f>J13</f>
        <v>54106</v>
      </c>
      <c r="K11" s="11">
        <f t="shared" ref="K11:M11" si="1">K13</f>
        <v>0</v>
      </c>
      <c r="L11" s="11">
        <f t="shared" si="1"/>
        <v>31000</v>
      </c>
      <c r="M11" s="11">
        <f t="shared" si="1"/>
        <v>23106</v>
      </c>
      <c r="N11" s="31"/>
    </row>
    <row r="12" spans="1:14" ht="31">
      <c r="A12" s="12"/>
      <c r="B12" s="17" t="s">
        <v>35</v>
      </c>
      <c r="C12" s="18"/>
      <c r="D12" s="18"/>
      <c r="E12" s="18"/>
      <c r="F12" s="19"/>
      <c r="G12" s="19"/>
      <c r="H12" s="19"/>
      <c r="I12" s="19"/>
      <c r="J12" s="19"/>
      <c r="K12" s="19"/>
      <c r="L12" s="19"/>
      <c r="M12" s="19"/>
      <c r="N12" s="32"/>
    </row>
    <row r="13" spans="1:14" ht="62">
      <c r="A13" s="20" t="s">
        <v>3</v>
      </c>
      <c r="B13" s="21" t="s">
        <v>45</v>
      </c>
      <c r="C13" s="23" t="s">
        <v>11</v>
      </c>
      <c r="D13" s="23" t="s">
        <v>60</v>
      </c>
      <c r="E13" s="8" t="s">
        <v>46</v>
      </c>
      <c r="F13" s="24" t="s">
        <v>61</v>
      </c>
      <c r="G13" s="5">
        <v>63618.7</v>
      </c>
      <c r="H13" s="5">
        <v>15303.6</v>
      </c>
      <c r="I13" s="5">
        <v>43483.5</v>
      </c>
      <c r="J13" s="5">
        <v>54106</v>
      </c>
      <c r="K13" s="5"/>
      <c r="L13" s="5">
        <v>31000</v>
      </c>
      <c r="M13" s="5">
        <f>J13+K13-L13</f>
        <v>23106</v>
      </c>
      <c r="N13" s="32"/>
    </row>
    <row r="14" spans="1:14" s="16" customFormat="1" ht="30">
      <c r="A14" s="12">
        <v>2</v>
      </c>
      <c r="B14" s="13" t="s">
        <v>13</v>
      </c>
      <c r="C14" s="14"/>
      <c r="D14" s="14"/>
      <c r="E14" s="14"/>
      <c r="F14" s="15"/>
      <c r="G14" s="11">
        <f>SUM(G15:G17)</f>
        <v>451890</v>
      </c>
      <c r="H14" s="11">
        <f>SUM(H15:H17)</f>
        <v>34286</v>
      </c>
      <c r="I14" s="11">
        <f>SUM(I15:I17)</f>
        <v>402564</v>
      </c>
      <c r="J14" s="11">
        <f>SUM(J15:J17)</f>
        <v>78606</v>
      </c>
      <c r="K14" s="11">
        <f t="shared" ref="K14:M14" si="2">SUM(K15:K17)</f>
        <v>0</v>
      </c>
      <c r="L14" s="11">
        <f t="shared" si="2"/>
        <v>19768.306199999999</v>
      </c>
      <c r="M14" s="11">
        <f t="shared" si="2"/>
        <v>58837.693800000001</v>
      </c>
      <c r="N14" s="31"/>
    </row>
    <row r="15" spans="1:14" ht="31">
      <c r="A15" s="12"/>
      <c r="B15" s="17" t="s">
        <v>35</v>
      </c>
      <c r="C15" s="18"/>
      <c r="D15" s="18"/>
      <c r="E15" s="18"/>
      <c r="F15" s="19"/>
      <c r="G15" s="19"/>
      <c r="H15" s="19"/>
      <c r="I15" s="19"/>
      <c r="J15" s="19"/>
      <c r="K15" s="19"/>
      <c r="L15" s="19"/>
      <c r="M15" s="19"/>
      <c r="N15" s="32"/>
    </row>
    <row r="16" spans="1:14" ht="77.5">
      <c r="A16" s="20" t="s">
        <v>3</v>
      </c>
      <c r="B16" s="21" t="s">
        <v>50</v>
      </c>
      <c r="C16" s="24" t="s">
        <v>51</v>
      </c>
      <c r="D16" s="24" t="s">
        <v>63</v>
      </c>
      <c r="E16" s="22" t="s">
        <v>46</v>
      </c>
      <c r="F16" s="8" t="s">
        <v>64</v>
      </c>
      <c r="G16" s="5">
        <v>226710</v>
      </c>
      <c r="H16" s="5">
        <v>11921</v>
      </c>
      <c r="I16" s="5">
        <v>199749</v>
      </c>
      <c r="J16" s="5">
        <v>64513</v>
      </c>
      <c r="K16" s="5"/>
      <c r="L16" s="5">
        <v>5676</v>
      </c>
      <c r="M16" s="5">
        <f>J16+K16-L16</f>
        <v>58837</v>
      </c>
      <c r="N16" s="32"/>
    </row>
    <row r="17" spans="1:14" ht="62">
      <c r="A17" s="20" t="s">
        <v>3</v>
      </c>
      <c r="B17" s="21" t="s">
        <v>47</v>
      </c>
      <c r="C17" s="4" t="s">
        <v>48</v>
      </c>
      <c r="D17" s="55" t="s">
        <v>65</v>
      </c>
      <c r="E17" s="4" t="s">
        <v>49</v>
      </c>
      <c r="F17" s="4" t="s">
        <v>62</v>
      </c>
      <c r="G17" s="5">
        <v>225180</v>
      </c>
      <c r="H17" s="5">
        <v>22365</v>
      </c>
      <c r="I17" s="5">
        <v>202815</v>
      </c>
      <c r="J17" s="5">
        <v>14093</v>
      </c>
      <c r="K17" s="5"/>
      <c r="L17" s="25">
        <f>J17-M17</f>
        <v>14092.306200000001</v>
      </c>
      <c r="M17" s="25">
        <v>0.69379999999999997</v>
      </c>
      <c r="N17" s="32"/>
    </row>
    <row r="18" spans="1:14" ht="30">
      <c r="A18" s="12">
        <v>3</v>
      </c>
      <c r="B18" s="13" t="s">
        <v>13</v>
      </c>
      <c r="C18" s="14"/>
      <c r="D18" s="14"/>
      <c r="E18" s="14"/>
      <c r="F18" s="15"/>
      <c r="G18" s="11">
        <f>SUM(G19:G20)</f>
        <v>1152920</v>
      </c>
      <c r="H18" s="11">
        <f>SUM(H19:H20)</f>
        <v>192230</v>
      </c>
      <c r="I18" s="11">
        <f>SUM(I19:I20)</f>
        <v>684729</v>
      </c>
      <c r="J18" s="11">
        <f t="shared" ref="J18:M18" si="3">SUM(J19:J20)</f>
        <v>0</v>
      </c>
      <c r="K18" s="30">
        <f t="shared" si="3"/>
        <v>50768.306199999999</v>
      </c>
      <c r="L18" s="11">
        <f t="shared" si="3"/>
        <v>0</v>
      </c>
      <c r="M18" s="30">
        <f t="shared" si="3"/>
        <v>50768.306199999999</v>
      </c>
      <c r="N18" s="32"/>
    </row>
    <row r="19" spans="1:14" s="28" customFormat="1" ht="31">
      <c r="A19" s="12"/>
      <c r="B19" s="17" t="s">
        <v>82</v>
      </c>
      <c r="C19" s="18"/>
      <c r="D19" s="18"/>
      <c r="E19" s="18"/>
      <c r="F19" s="19"/>
      <c r="G19" s="19"/>
      <c r="H19" s="19"/>
      <c r="I19" s="19"/>
      <c r="J19" s="19"/>
      <c r="K19" s="19"/>
      <c r="L19" s="19"/>
      <c r="M19" s="19"/>
    </row>
    <row r="20" spans="1:14" s="28" customFormat="1" ht="46.5">
      <c r="A20" s="20" t="s">
        <v>3</v>
      </c>
      <c r="B20" s="21" t="s">
        <v>83</v>
      </c>
      <c r="C20" s="26" t="s">
        <v>12</v>
      </c>
      <c r="D20" s="26" t="s">
        <v>84</v>
      </c>
      <c r="E20" s="4" t="s">
        <v>85</v>
      </c>
      <c r="F20" s="22" t="s">
        <v>108</v>
      </c>
      <c r="G20" s="5">
        <v>1152920</v>
      </c>
      <c r="H20" s="5">
        <v>192230</v>
      </c>
      <c r="I20" s="5">
        <v>684729</v>
      </c>
      <c r="J20" s="5">
        <v>0</v>
      </c>
      <c r="K20" s="25">
        <f>L10</f>
        <v>50768.306199999999</v>
      </c>
      <c r="L20" s="5"/>
      <c r="M20" s="25">
        <f>J20+K20-L20</f>
        <v>50768.306199999999</v>
      </c>
    </row>
    <row r="21" spans="1:14" s="28" customFormat="1">
      <c r="A21" s="27"/>
    </row>
    <row r="22" spans="1:14" s="28" customFormat="1">
      <c r="A22" s="27"/>
    </row>
    <row r="23" spans="1:14" s="28" customFormat="1">
      <c r="A23" s="27"/>
    </row>
    <row r="24" spans="1:14" s="28" customFormat="1">
      <c r="A24" s="27"/>
    </row>
    <row r="25" spans="1:14" s="28" customFormat="1">
      <c r="A25" s="27"/>
    </row>
    <row r="26" spans="1:14" s="28" customFormat="1">
      <c r="A26" s="27"/>
    </row>
    <row r="27" spans="1:14" s="28" customFormat="1">
      <c r="A27" s="27"/>
    </row>
    <row r="28" spans="1:14" s="28" customFormat="1">
      <c r="A28" s="27"/>
    </row>
  </sheetData>
  <mergeCells count="19">
    <mergeCell ref="A5:M5"/>
    <mergeCell ref="K7:L8"/>
    <mergeCell ref="M7:M9"/>
    <mergeCell ref="A1:M1"/>
    <mergeCell ref="A2:M2"/>
    <mergeCell ref="F7:F9"/>
    <mergeCell ref="G8:G9"/>
    <mergeCell ref="A6:A9"/>
    <mergeCell ref="B6:B9"/>
    <mergeCell ref="C6:C9"/>
    <mergeCell ref="G7:I7"/>
    <mergeCell ref="H8:I8"/>
    <mergeCell ref="F6:I6"/>
    <mergeCell ref="E6:E9"/>
    <mergeCell ref="A4:M4"/>
    <mergeCell ref="D6:D9"/>
    <mergeCell ref="J6:M6"/>
    <mergeCell ref="J7:J9"/>
    <mergeCell ref="A3:M3"/>
  </mergeCells>
  <pageMargins left="0.7" right="0.2" top="0.5" bottom="0.5" header="0.3" footer="0.3"/>
  <pageSetup scale="6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tabSelected="1" zoomScale="83" zoomScaleNormal="83" workbookViewId="0">
      <pane xSplit="2" ySplit="9" topLeftCell="C13" activePane="bottomRight" state="frozen"/>
      <selection activeCell="G17" sqref="G17"/>
      <selection pane="topRight" activeCell="G17" sqref="G17"/>
      <selection pane="bottomLeft" activeCell="G17" sqref="G17"/>
      <selection pane="bottomRight" activeCell="M16" sqref="M16"/>
    </sheetView>
  </sheetViews>
  <sheetFormatPr defaultColWidth="9.1796875" defaultRowHeight="15.5"/>
  <cols>
    <col min="1" max="1" width="5.1796875" style="29" customWidth="1"/>
    <col min="2" max="2" width="39.453125" style="7" customWidth="1"/>
    <col min="3" max="3" width="10.54296875" style="7" customWidth="1"/>
    <col min="4" max="4" width="11.453125" style="7" customWidth="1"/>
    <col min="5" max="5" width="9.1796875" style="7" customWidth="1"/>
    <col min="6" max="6" width="17.453125" style="7" customWidth="1"/>
    <col min="7" max="7" width="11.81640625" style="7" customWidth="1"/>
    <col min="8" max="8" width="11.54296875" style="7" customWidth="1"/>
    <col min="9" max="9" width="12.1796875" style="7" customWidth="1"/>
    <col min="10" max="10" width="16.81640625" style="7" customWidth="1"/>
    <col min="11" max="11" width="10" style="7" customWidth="1"/>
    <col min="12" max="16384" width="9.1796875" style="7"/>
  </cols>
  <sheetData>
    <row r="1" spans="1:12">
      <c r="A1" s="69" t="s">
        <v>109</v>
      </c>
      <c r="B1" s="69"/>
      <c r="C1" s="69"/>
      <c r="D1" s="69"/>
      <c r="E1" s="69"/>
      <c r="F1" s="69"/>
      <c r="G1" s="69"/>
      <c r="H1" s="69"/>
      <c r="I1" s="69"/>
      <c r="J1" s="69"/>
      <c r="K1" s="69"/>
    </row>
    <row r="2" spans="1:12">
      <c r="A2" s="69" t="s">
        <v>110</v>
      </c>
      <c r="B2" s="69"/>
      <c r="C2" s="69"/>
      <c r="D2" s="69"/>
      <c r="E2" s="69"/>
      <c r="F2" s="69"/>
      <c r="G2" s="69"/>
      <c r="H2" s="69"/>
      <c r="I2" s="69"/>
      <c r="J2" s="69"/>
      <c r="K2" s="69"/>
    </row>
    <row r="3" spans="1:12">
      <c r="A3" s="69" t="s">
        <v>106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2">
      <c r="A4" s="70" t="s">
        <v>118</v>
      </c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1:12" ht="15.5" customHeight="1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32"/>
    </row>
    <row r="6" spans="1:12">
      <c r="A6" s="77" t="s">
        <v>39</v>
      </c>
      <c r="B6" s="78" t="s">
        <v>5</v>
      </c>
      <c r="C6" s="78" t="s">
        <v>6</v>
      </c>
      <c r="D6" s="78" t="s">
        <v>17</v>
      </c>
      <c r="E6" s="78" t="s">
        <v>40</v>
      </c>
      <c r="F6" s="79" t="s">
        <v>58</v>
      </c>
      <c r="G6" s="79"/>
      <c r="H6" s="79"/>
      <c r="I6" s="79"/>
      <c r="J6" s="76" t="s">
        <v>111</v>
      </c>
      <c r="K6" s="76" t="s">
        <v>1</v>
      </c>
    </row>
    <row r="7" spans="1:12">
      <c r="A7" s="77"/>
      <c r="B7" s="78"/>
      <c r="C7" s="78"/>
      <c r="D7" s="78"/>
      <c r="E7" s="78"/>
      <c r="F7" s="75" t="s">
        <v>41</v>
      </c>
      <c r="G7" s="79" t="s">
        <v>9</v>
      </c>
      <c r="H7" s="79"/>
      <c r="I7" s="79"/>
      <c r="J7" s="76"/>
      <c r="K7" s="76"/>
    </row>
    <row r="8" spans="1:12">
      <c r="A8" s="77"/>
      <c r="B8" s="78"/>
      <c r="C8" s="78"/>
      <c r="D8" s="78"/>
      <c r="E8" s="78"/>
      <c r="F8" s="75"/>
      <c r="G8" s="76" t="s">
        <v>18</v>
      </c>
      <c r="H8" s="79" t="s">
        <v>42</v>
      </c>
      <c r="I8" s="79"/>
      <c r="J8" s="76"/>
      <c r="K8" s="76"/>
    </row>
    <row r="9" spans="1:12" ht="31">
      <c r="A9" s="77"/>
      <c r="B9" s="78"/>
      <c r="C9" s="78"/>
      <c r="D9" s="78"/>
      <c r="E9" s="78"/>
      <c r="F9" s="75"/>
      <c r="G9" s="76"/>
      <c r="H9" s="10" t="s">
        <v>43</v>
      </c>
      <c r="I9" s="9" t="s">
        <v>44</v>
      </c>
      <c r="J9" s="76"/>
      <c r="K9" s="76"/>
    </row>
    <row r="10" spans="1:12">
      <c r="A10" s="33"/>
      <c r="B10" s="11" t="s">
        <v>2</v>
      </c>
      <c r="C10" s="34"/>
      <c r="D10" s="34"/>
      <c r="E10" s="34"/>
      <c r="F10" s="34"/>
      <c r="G10" s="35">
        <f>G11+G14</f>
        <v>1446230.5</v>
      </c>
      <c r="H10" s="35">
        <f t="shared" ref="H10:J10" si="0">H11+H14</f>
        <v>207740.5</v>
      </c>
      <c r="I10" s="35">
        <f t="shared" si="0"/>
        <v>962529</v>
      </c>
      <c r="J10" s="35">
        <f t="shared" si="0"/>
        <v>432960</v>
      </c>
      <c r="K10" s="35"/>
      <c r="L10" s="32"/>
    </row>
    <row r="11" spans="1:12" ht="30">
      <c r="A11" s="12">
        <v>1</v>
      </c>
      <c r="B11" s="13" t="s">
        <v>13</v>
      </c>
      <c r="C11" s="14"/>
      <c r="D11" s="14"/>
      <c r="E11" s="14"/>
      <c r="F11" s="15"/>
      <c r="G11" s="59">
        <f>SUM(G12:G13)</f>
        <v>1152920</v>
      </c>
      <c r="H11" s="59">
        <f>SUM(H12:H13)</f>
        <v>192230</v>
      </c>
      <c r="I11" s="59">
        <f>SUM(I12:I13)</f>
        <v>684729</v>
      </c>
      <c r="J11" s="59">
        <f t="shared" ref="J11" si="1">SUM(J12:J13)</f>
        <v>155160</v>
      </c>
      <c r="K11" s="11"/>
      <c r="L11" s="32"/>
    </row>
    <row r="12" spans="1:12" s="28" customFormat="1" ht="31">
      <c r="A12" s="12"/>
      <c r="B12" s="17" t="s">
        <v>82</v>
      </c>
      <c r="C12" s="18"/>
      <c r="D12" s="18"/>
      <c r="E12" s="18"/>
      <c r="F12" s="19"/>
      <c r="G12" s="19"/>
      <c r="H12" s="19"/>
      <c r="I12" s="19"/>
      <c r="J12" s="19"/>
      <c r="K12" s="19"/>
    </row>
    <row r="13" spans="1:12" s="28" customFormat="1" ht="46.5">
      <c r="A13" s="20" t="s">
        <v>3</v>
      </c>
      <c r="B13" s="21" t="s">
        <v>83</v>
      </c>
      <c r="C13" s="26" t="s">
        <v>12</v>
      </c>
      <c r="D13" s="26" t="s">
        <v>84</v>
      </c>
      <c r="E13" s="4" t="s">
        <v>85</v>
      </c>
      <c r="F13" s="22" t="s">
        <v>108</v>
      </c>
      <c r="G13" s="6">
        <v>1152920</v>
      </c>
      <c r="H13" s="6">
        <v>192230</v>
      </c>
      <c r="I13" s="6">
        <v>684729</v>
      </c>
      <c r="J13" s="6">
        <v>155160</v>
      </c>
      <c r="K13" s="5"/>
    </row>
    <row r="14" spans="1:12" s="57" customFormat="1" ht="15">
      <c r="A14" s="56">
        <v>2</v>
      </c>
      <c r="B14" s="16" t="s">
        <v>112</v>
      </c>
      <c r="C14" s="16"/>
      <c r="D14" s="16"/>
      <c r="E14" s="16"/>
      <c r="F14" s="16"/>
      <c r="G14" s="60">
        <f>G16</f>
        <v>293310.5</v>
      </c>
      <c r="H14" s="60">
        <f t="shared" ref="H14:J14" si="2">H16</f>
        <v>15510.5</v>
      </c>
      <c r="I14" s="60">
        <f t="shared" si="2"/>
        <v>277800</v>
      </c>
      <c r="J14" s="60">
        <f t="shared" si="2"/>
        <v>277800</v>
      </c>
      <c r="K14" s="16"/>
    </row>
    <row r="15" spans="1:12" s="28" customFormat="1" ht="31">
      <c r="A15" s="29"/>
      <c r="B15" s="17" t="s">
        <v>82</v>
      </c>
      <c r="C15" s="7"/>
      <c r="D15" s="7"/>
      <c r="E15" s="7"/>
      <c r="F15" s="7"/>
      <c r="G15" s="7"/>
      <c r="H15" s="7"/>
      <c r="I15" s="7"/>
      <c r="J15" s="7"/>
      <c r="K15" s="7"/>
    </row>
    <row r="16" spans="1:12" s="28" customFormat="1" ht="217">
      <c r="A16" s="20" t="s">
        <v>3</v>
      </c>
      <c r="B16" s="21" t="s">
        <v>113</v>
      </c>
      <c r="C16" s="26" t="s">
        <v>12</v>
      </c>
      <c r="D16" s="58" t="s">
        <v>114</v>
      </c>
      <c r="E16" s="4" t="s">
        <v>115</v>
      </c>
      <c r="F16" s="24" t="s">
        <v>116</v>
      </c>
      <c r="G16" s="6">
        <v>293310.5</v>
      </c>
      <c r="H16" s="61">
        <v>15510.5</v>
      </c>
      <c r="I16" s="62">
        <f>G16-H16</f>
        <v>277800</v>
      </c>
      <c r="J16" s="62">
        <v>277800</v>
      </c>
      <c r="K16" s="7"/>
    </row>
    <row r="17" spans="1:1" s="28" customFormat="1">
      <c r="A17" s="27"/>
    </row>
    <row r="18" spans="1:1" s="28" customFormat="1">
      <c r="A18" s="27"/>
    </row>
    <row r="19" spans="1:1" s="28" customFormat="1">
      <c r="A19" s="27"/>
    </row>
    <row r="20" spans="1:1" s="28" customFormat="1">
      <c r="A20" s="27"/>
    </row>
    <row r="21" spans="1:1" s="28" customFormat="1">
      <c r="A21" s="27"/>
    </row>
  </sheetData>
  <mergeCells count="17">
    <mergeCell ref="A6:A9"/>
    <mergeCell ref="B6:B9"/>
    <mergeCell ref="C6:C9"/>
    <mergeCell ref="D6:D9"/>
    <mergeCell ref="E6:E9"/>
    <mergeCell ref="A1:K1"/>
    <mergeCell ref="A2:K2"/>
    <mergeCell ref="A3:K3"/>
    <mergeCell ref="A4:K4"/>
    <mergeCell ref="A5:K5"/>
    <mergeCell ref="K6:K9"/>
    <mergeCell ref="J6:J9"/>
    <mergeCell ref="F6:I6"/>
    <mergeCell ref="F7:F9"/>
    <mergeCell ref="G7:I7"/>
    <mergeCell ref="G8:G9"/>
    <mergeCell ref="H8:I8"/>
  </mergeCells>
  <pageMargins left="0.7" right="0.2" top="0.5" bottom="0.5" header="0.3" footer="0.3"/>
  <pageSetup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zoomScale="74" zoomScaleNormal="70" workbookViewId="0">
      <pane xSplit="2" ySplit="3" topLeftCell="C4" activePane="bottomRight" state="frozen"/>
      <selection activeCell="G17" sqref="G17"/>
      <selection pane="topRight" activeCell="G17" sqref="G17"/>
      <selection pane="bottomLeft" activeCell="G17" sqref="G17"/>
      <selection pane="bottomRight" activeCell="E5" sqref="E5:E19"/>
    </sheetView>
  </sheetViews>
  <sheetFormatPr defaultColWidth="9.1796875" defaultRowHeight="15.5" outlineLevelRow="2"/>
  <cols>
    <col min="1" max="1" width="5" style="45" customWidth="1"/>
    <col min="2" max="2" width="61.81640625" style="1" customWidth="1"/>
    <col min="3" max="3" width="12" style="46" customWidth="1"/>
    <col min="4" max="4" width="10.1796875" style="46" customWidth="1"/>
    <col min="5" max="5" width="10.453125" style="46" customWidth="1"/>
    <col min="6" max="6" width="13" style="46" customWidth="1"/>
    <col min="7" max="9" width="9.1796875" style="47"/>
    <col min="10" max="10" width="9.81640625" style="47" customWidth="1"/>
    <col min="11" max="16384" width="9.1796875" style="47"/>
  </cols>
  <sheetData>
    <row r="1" spans="1:11">
      <c r="A1" s="81" t="s">
        <v>0</v>
      </c>
      <c r="B1" s="82" t="s">
        <v>5</v>
      </c>
      <c r="C1" s="82" t="s">
        <v>74</v>
      </c>
      <c r="D1" s="82" t="s">
        <v>75</v>
      </c>
      <c r="E1" s="82"/>
      <c r="F1" s="82" t="s">
        <v>81</v>
      </c>
      <c r="G1" s="83" t="s">
        <v>96</v>
      </c>
      <c r="H1" s="83"/>
      <c r="I1" s="83"/>
      <c r="J1" s="83" t="s">
        <v>100</v>
      </c>
      <c r="K1" s="83"/>
    </row>
    <row r="2" spans="1:11" ht="46.5">
      <c r="A2" s="81"/>
      <c r="B2" s="82"/>
      <c r="C2" s="82"/>
      <c r="D2" s="82" t="s">
        <v>76</v>
      </c>
      <c r="E2" s="82" t="s">
        <v>77</v>
      </c>
      <c r="F2" s="82"/>
      <c r="G2" s="8" t="s">
        <v>90</v>
      </c>
      <c r="H2" s="8" t="s">
        <v>92</v>
      </c>
      <c r="I2" s="43" t="s">
        <v>94</v>
      </c>
      <c r="J2" s="8" t="s">
        <v>97</v>
      </c>
      <c r="K2" s="43" t="s">
        <v>99</v>
      </c>
    </row>
    <row r="3" spans="1:11">
      <c r="A3" s="81"/>
      <c r="B3" s="82"/>
      <c r="C3" s="82"/>
      <c r="D3" s="82"/>
      <c r="E3" s="82"/>
      <c r="F3" s="82"/>
      <c r="G3" s="53" t="s">
        <v>91</v>
      </c>
      <c r="H3" s="53" t="s">
        <v>93</v>
      </c>
      <c r="I3" s="53" t="s">
        <v>95</v>
      </c>
      <c r="J3" s="53" t="s">
        <v>98</v>
      </c>
      <c r="K3" s="53" t="s">
        <v>101</v>
      </c>
    </row>
    <row r="4" spans="1:11" s="48" customFormat="1" ht="15">
      <c r="A4" s="33"/>
      <c r="B4" s="33" t="s">
        <v>2</v>
      </c>
      <c r="C4" s="37">
        <v>636015</v>
      </c>
      <c r="D4" s="37">
        <v>301985</v>
      </c>
      <c r="E4" s="37">
        <v>301985</v>
      </c>
      <c r="F4" s="37">
        <v>636015</v>
      </c>
      <c r="G4" s="49">
        <f>SUM(G5:G19)</f>
        <v>261336</v>
      </c>
      <c r="H4" s="49">
        <f>SUM(H5:H19)</f>
        <v>2448</v>
      </c>
      <c r="I4" s="49">
        <f>SUM(I5:I19)</f>
        <v>38201</v>
      </c>
      <c r="J4" s="49">
        <f>SUM(J5:J19)</f>
        <v>30000</v>
      </c>
      <c r="K4" s="49">
        <f>SUM(K5:K19)</f>
        <v>271985</v>
      </c>
    </row>
    <row r="5" spans="1:11" ht="31" outlineLevel="2">
      <c r="A5" s="20">
        <v>1</v>
      </c>
      <c r="B5" s="38" t="s">
        <v>20</v>
      </c>
      <c r="C5" s="41">
        <v>2448</v>
      </c>
      <c r="D5" s="41"/>
      <c r="E5" s="41">
        <v>2448</v>
      </c>
      <c r="F5" s="6">
        <v>0</v>
      </c>
      <c r="G5" s="43"/>
      <c r="H5" s="3">
        <f>E5</f>
        <v>2448</v>
      </c>
      <c r="I5" s="43"/>
      <c r="J5" s="43"/>
      <c r="K5" s="43"/>
    </row>
    <row r="6" spans="1:11" ht="31">
      <c r="A6" s="23">
        <v>2</v>
      </c>
      <c r="B6" s="44" t="s">
        <v>56</v>
      </c>
      <c r="C6" s="41">
        <v>33750</v>
      </c>
      <c r="D6" s="41">
        <v>11250</v>
      </c>
      <c r="E6" s="51"/>
      <c r="F6" s="6">
        <v>45000</v>
      </c>
      <c r="G6" s="43"/>
      <c r="H6" s="43"/>
      <c r="I6" s="43"/>
      <c r="J6" s="3">
        <f>D6</f>
        <v>11250</v>
      </c>
      <c r="K6" s="43"/>
    </row>
    <row r="7" spans="1:11" ht="31">
      <c r="A7" s="20">
        <v>3</v>
      </c>
      <c r="B7" s="52" t="s">
        <v>53</v>
      </c>
      <c r="C7" s="41">
        <v>37500</v>
      </c>
      <c r="D7" s="41">
        <v>7500</v>
      </c>
      <c r="E7" s="51"/>
      <c r="F7" s="6">
        <v>45000</v>
      </c>
      <c r="G7" s="43"/>
      <c r="H7" s="43"/>
      <c r="I7" s="43"/>
      <c r="J7" s="3">
        <f>D7</f>
        <v>7500</v>
      </c>
      <c r="K7" s="43"/>
    </row>
    <row r="8" spans="1:11" ht="31">
      <c r="A8" s="23">
        <v>4</v>
      </c>
      <c r="B8" s="38" t="s">
        <v>24</v>
      </c>
      <c r="C8" s="41">
        <v>20000</v>
      </c>
      <c r="D8" s="41"/>
      <c r="E8" s="41">
        <v>200</v>
      </c>
      <c r="F8" s="6">
        <v>19800</v>
      </c>
      <c r="G8" s="43"/>
      <c r="H8" s="43"/>
      <c r="I8" s="3">
        <f>E8</f>
        <v>200</v>
      </c>
      <c r="J8" s="43"/>
      <c r="K8" s="43"/>
    </row>
    <row r="9" spans="1:11">
      <c r="A9" s="20">
        <v>5</v>
      </c>
      <c r="B9" s="50" t="s">
        <v>88</v>
      </c>
      <c r="C9" s="41">
        <v>0</v>
      </c>
      <c r="D9" s="41">
        <v>52000</v>
      </c>
      <c r="E9" s="41"/>
      <c r="F9" s="6"/>
      <c r="G9" s="43"/>
      <c r="H9" s="43"/>
      <c r="I9" s="3"/>
      <c r="J9" s="43"/>
      <c r="K9" s="3">
        <f>D9</f>
        <v>52000</v>
      </c>
    </row>
    <row r="10" spans="1:11" ht="31">
      <c r="A10" s="23">
        <v>6</v>
      </c>
      <c r="B10" s="38" t="s">
        <v>33</v>
      </c>
      <c r="C10" s="41">
        <v>46326</v>
      </c>
      <c r="D10" s="41"/>
      <c r="E10" s="41">
        <v>17745</v>
      </c>
      <c r="F10" s="6">
        <v>28581</v>
      </c>
      <c r="G10" s="43"/>
      <c r="H10" s="43"/>
      <c r="I10" s="3">
        <f>E10</f>
        <v>17745</v>
      </c>
      <c r="J10" s="43"/>
      <c r="K10" s="43"/>
    </row>
    <row r="11" spans="1:11" ht="31">
      <c r="A11" s="20">
        <v>7</v>
      </c>
      <c r="B11" s="38" t="s">
        <v>31</v>
      </c>
      <c r="C11" s="41">
        <v>8626</v>
      </c>
      <c r="D11" s="41"/>
      <c r="E11" s="41">
        <v>549</v>
      </c>
      <c r="F11" s="6">
        <v>8077</v>
      </c>
      <c r="G11" s="43"/>
      <c r="H11" s="43"/>
      <c r="I11" s="3">
        <f>E11</f>
        <v>549</v>
      </c>
      <c r="J11" s="43"/>
      <c r="K11" s="43"/>
    </row>
    <row r="12" spans="1:11" ht="31">
      <c r="A12" s="23">
        <v>8</v>
      </c>
      <c r="B12" s="38" t="s">
        <v>26</v>
      </c>
      <c r="C12" s="41">
        <v>9735</v>
      </c>
      <c r="D12" s="41"/>
      <c r="E12" s="41">
        <v>185</v>
      </c>
      <c r="F12" s="6">
        <v>9550</v>
      </c>
      <c r="G12" s="43"/>
      <c r="H12" s="43"/>
      <c r="I12" s="3">
        <f>E12</f>
        <v>185</v>
      </c>
      <c r="J12" s="43"/>
      <c r="K12" s="43"/>
    </row>
    <row r="13" spans="1:11" ht="31">
      <c r="A13" s="20">
        <v>9</v>
      </c>
      <c r="B13" s="38" t="s">
        <v>28</v>
      </c>
      <c r="C13" s="41">
        <v>65880</v>
      </c>
      <c r="D13" s="41"/>
      <c r="E13" s="41">
        <v>19522</v>
      </c>
      <c r="F13" s="6">
        <v>46358</v>
      </c>
      <c r="G13" s="43"/>
      <c r="H13" s="43"/>
      <c r="I13" s="3">
        <f>E13</f>
        <v>19522</v>
      </c>
      <c r="J13" s="43"/>
      <c r="K13" s="43"/>
    </row>
    <row r="14" spans="1:11" ht="31">
      <c r="A14" s="23">
        <v>10</v>
      </c>
      <c r="B14" s="43" t="s">
        <v>38</v>
      </c>
      <c r="C14" s="41">
        <v>178000</v>
      </c>
      <c r="D14" s="41"/>
      <c r="E14" s="41">
        <v>111336</v>
      </c>
      <c r="F14" s="6">
        <v>66664</v>
      </c>
      <c r="G14" s="3">
        <f>E14</f>
        <v>111336</v>
      </c>
      <c r="H14" s="43"/>
      <c r="I14" s="3"/>
      <c r="J14" s="43"/>
      <c r="K14" s="43"/>
    </row>
    <row r="15" spans="1:11">
      <c r="A15" s="20">
        <v>11</v>
      </c>
      <c r="B15" s="43" t="s">
        <v>78</v>
      </c>
      <c r="C15" s="41">
        <v>0</v>
      </c>
      <c r="D15" s="41">
        <v>89689</v>
      </c>
      <c r="E15" s="41"/>
      <c r="F15" s="6">
        <v>89689</v>
      </c>
      <c r="G15" s="43"/>
      <c r="H15" s="43"/>
      <c r="I15" s="43"/>
      <c r="J15" s="43"/>
      <c r="K15" s="3">
        <f>D15</f>
        <v>89689</v>
      </c>
    </row>
    <row r="16" spans="1:11" ht="31">
      <c r="A16" s="23">
        <v>12</v>
      </c>
      <c r="B16" s="50" t="s">
        <v>87</v>
      </c>
      <c r="C16" s="41">
        <v>0</v>
      </c>
      <c r="D16" s="41">
        <v>61000</v>
      </c>
      <c r="E16" s="41"/>
      <c r="F16" s="6">
        <v>61000</v>
      </c>
      <c r="G16" s="43"/>
      <c r="H16" s="43"/>
      <c r="I16" s="43"/>
      <c r="J16" s="43"/>
      <c r="K16" s="3">
        <f>D16</f>
        <v>61000</v>
      </c>
    </row>
    <row r="17" spans="1:11">
      <c r="A17" s="20">
        <v>13</v>
      </c>
      <c r="B17" s="50" t="s">
        <v>89</v>
      </c>
      <c r="C17" s="41">
        <v>0</v>
      </c>
      <c r="D17" s="41">
        <f>78696-9400</f>
        <v>69296</v>
      </c>
      <c r="E17" s="41"/>
      <c r="F17" s="6">
        <v>78696</v>
      </c>
      <c r="G17" s="43"/>
      <c r="H17" s="43"/>
      <c r="I17" s="43"/>
      <c r="J17" s="43"/>
      <c r="K17" s="3">
        <f>D17</f>
        <v>69296</v>
      </c>
    </row>
    <row r="18" spans="1:11">
      <c r="A18" s="23">
        <v>14</v>
      </c>
      <c r="B18" s="44" t="s">
        <v>52</v>
      </c>
      <c r="C18" s="41">
        <v>33750</v>
      </c>
      <c r="D18" s="41">
        <v>11250</v>
      </c>
      <c r="E18" s="51"/>
      <c r="F18" s="6">
        <v>45000</v>
      </c>
      <c r="G18" s="43"/>
      <c r="H18" s="43"/>
      <c r="I18" s="43"/>
      <c r="J18" s="3">
        <f>D18</f>
        <v>11250</v>
      </c>
      <c r="K18" s="43"/>
    </row>
    <row r="19" spans="1:11">
      <c r="A19" s="20">
        <v>15</v>
      </c>
      <c r="B19" s="43" t="s">
        <v>57</v>
      </c>
      <c r="C19" s="41">
        <v>200000</v>
      </c>
      <c r="D19" s="41"/>
      <c r="E19" s="41">
        <v>150000</v>
      </c>
      <c r="F19" s="6">
        <v>50000</v>
      </c>
      <c r="G19" s="3">
        <f>E19</f>
        <v>150000</v>
      </c>
      <c r="H19" s="43"/>
      <c r="I19" s="43"/>
      <c r="J19" s="43"/>
      <c r="K19" s="43"/>
    </row>
  </sheetData>
  <mergeCells count="9">
    <mergeCell ref="A1:A3"/>
    <mergeCell ref="B1:B3"/>
    <mergeCell ref="G1:I1"/>
    <mergeCell ref="J1:K1"/>
    <mergeCell ref="C1:C3"/>
    <mergeCell ref="D1:E1"/>
    <mergeCell ref="F1:F3"/>
    <mergeCell ref="D2:D3"/>
    <mergeCell ref="E2:E3"/>
  </mergeCells>
  <pageMargins left="0.5" right="0.5" top="0.75" bottom="0.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1.Trong nuoc</vt:lpstr>
      <vt:lpstr>2. NN (noi bo)</vt:lpstr>
      <vt:lpstr>3. NN (bo sung)</vt:lpstr>
      <vt:lpstr>Ra soat</vt:lpstr>
      <vt:lpstr>'1.Trong nuoc'!Print_Area</vt:lpstr>
      <vt:lpstr>'2. NN (noi bo)'!Print_Area</vt:lpstr>
      <vt:lpstr>'3. NN (bo sung)'!Print_Area</vt:lpstr>
      <vt:lpstr>'Ra soat'!Print_Area</vt:lpstr>
      <vt:lpstr>'1.Trong nuoc'!Print_Titles</vt:lpstr>
      <vt:lpstr>'2. NN (noi bo)'!Print_Titles</vt:lpstr>
      <vt:lpstr>'3. NN (bo sung)'!Print_Titles</vt:lpstr>
      <vt:lpstr>'Ra soa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admin</cp:lastModifiedBy>
  <cp:lastPrinted>2023-09-14T13:12:22Z</cp:lastPrinted>
  <dcterms:created xsi:type="dcterms:W3CDTF">2021-04-08T00:35:29Z</dcterms:created>
  <dcterms:modified xsi:type="dcterms:W3CDTF">2023-09-14T13:13:09Z</dcterms:modified>
</cp:coreProperties>
</file>